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D0BDB63E-78AC-42A1-A06B-7964309AC556}" xr6:coauthVersionLast="47" xr6:coauthVersionMax="47" xr10:uidLastSave="{00000000-0000-0000-0000-000000000000}"/>
  <bookViews>
    <workbookView xWindow="-96" yWindow="-96" windowWidth="20928" windowHeight="12432" firstSheet="24" activeTab="24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25" l="1"/>
  <c r="J2" i="25"/>
  <c r="Q4" i="24"/>
  <c r="R4" i="24"/>
  <c r="R3" i="24"/>
  <c r="Q3" i="24"/>
  <c r="R2" i="24"/>
  <c r="Q2" i="24"/>
  <c r="C4" i="5" l="1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B4" i="5"/>
  <c r="B31" i="13" l="1"/>
  <c r="S14" i="10"/>
  <c r="T14" i="10"/>
  <c r="U14" i="10"/>
  <c r="V14" i="10" s="1"/>
  <c r="W14" i="10" s="1"/>
  <c r="X14" i="10" s="1"/>
  <c r="Y14" i="10" s="1"/>
  <c r="Z14" i="10" s="1"/>
  <c r="AA14" i="10" s="1"/>
  <c r="AB14" i="10" s="1"/>
  <c r="I6" i="48" l="1"/>
  <c r="J6" i="48"/>
  <c r="Q6" i="48"/>
  <c r="I7" i="48"/>
  <c r="J7" i="48"/>
  <c r="Q7" i="48"/>
  <c r="H31" i="13" l="1"/>
  <c r="C31" i="13"/>
  <c r="D31" i="13"/>
  <c r="E31" i="13"/>
  <c r="F31" i="13"/>
  <c r="G31" i="13"/>
  <c r="I31" i="13"/>
  <c r="J31" i="13"/>
  <c r="K31" i="13"/>
  <c r="L31" i="13"/>
  <c r="M31" i="13"/>
  <c r="Q5" i="48" l="1"/>
  <c r="I5" i="48"/>
  <c r="J5" i="48" s="1"/>
  <c r="Q4" i="48"/>
  <c r="I4" i="48"/>
  <c r="J4" i="48" s="1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A19" i="18" l="1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6" i="40" l="1"/>
  <c r="T16" i="40" s="1"/>
  <c r="U16" i="40" s="1"/>
  <c r="V16" i="40" s="1"/>
  <c r="W16" i="40" s="1"/>
  <c r="X16" i="40" s="1"/>
  <c r="Y16" i="40" s="1"/>
  <c r="Z16" i="40" s="1"/>
  <c r="AA16" i="40" s="1"/>
  <c r="AB16" i="40" s="1"/>
  <c r="S14" i="13" l="1"/>
  <c r="T14" i="13" s="1"/>
  <c r="U14" i="13" s="1"/>
  <c r="V14" i="13" s="1"/>
  <c r="W14" i="13" s="1"/>
  <c r="X14" i="13" s="1"/>
  <c r="Y14" i="13" s="1"/>
  <c r="Z14" i="13" s="1"/>
  <c r="AA14" i="13" s="1"/>
  <c r="AB14" i="13" s="1"/>
  <c r="T14" i="12"/>
  <c r="U14" i="12" s="1"/>
  <c r="V14" i="12" s="1"/>
  <c r="W14" i="12" s="1"/>
  <c r="X14" i="12" s="1"/>
  <c r="Y14" i="12" s="1"/>
  <c r="Z14" i="12" s="1"/>
  <c r="AA14" i="12" s="1"/>
  <c r="AB14" i="12" s="1"/>
  <c r="S14" i="12"/>
</calcChain>
</file>

<file path=xl/sharedStrings.xml><?xml version="1.0" encoding="utf-8"?>
<sst xmlns="http://schemas.openxmlformats.org/spreadsheetml/2006/main" count="466" uniqueCount="229">
  <si>
    <t>High</t>
  </si>
  <si>
    <t>Reference</t>
  </si>
  <si>
    <t>Low</t>
  </si>
  <si>
    <t>Inflation Rate (%)</t>
  </si>
  <si>
    <t>GDP Growth Rate (%)</t>
  </si>
  <si>
    <t>TTF Price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Coal-fired Production (TWh)</t>
  </si>
  <si>
    <t>Baseload PUN (€/MWh)</t>
  </si>
  <si>
    <t>Baseload PUN-South Price Differential (PUN-Pz) (€/MWh)</t>
  </si>
  <si>
    <t>Reference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Zonal Distribution of Electricity Demand, Reference Scenario (TWh)</t>
  </si>
  <si>
    <t>World LNG Demand-Supply Balance (Bcm NG/quarter)</t>
  </si>
  <si>
    <t>Electricity Consumption from Electric Vehicles in 2030 (TWh)</t>
  </si>
  <si>
    <t>BEV</t>
  </si>
  <si>
    <t>PHEV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South Solar TR</t>
  </si>
  <si>
    <t>PUN Fixed tilt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North - Wind Offshore</t>
  </si>
  <si>
    <t>Low RES</t>
  </si>
  <si>
    <t>High RES</t>
  </si>
  <si>
    <t>Spread  PSV-TTF (€/MWh GCV)</t>
  </si>
  <si>
    <t>Spread PSV-TTF</t>
  </si>
  <si>
    <t>2025</t>
  </si>
  <si>
    <t>2030</t>
  </si>
  <si>
    <t>2035</t>
  </si>
  <si>
    <t>2040</t>
  </si>
  <si>
    <t>2050</t>
  </si>
  <si>
    <t>DAM Energy Balance, High RES Scenario (TWh)</t>
  </si>
  <si>
    <t>DAM Energy Balance, Low RES Scenario (TWh)</t>
  </si>
  <si>
    <t>Consumption</t>
  </si>
  <si>
    <t>2024</t>
  </si>
  <si>
    <t>2026</t>
  </si>
  <si>
    <t>Installed Thermoelectric Capacity, Low RES Scenario (GW)</t>
  </si>
  <si>
    <t>Installed Thermoelectric Capacity, High RES Scenario (GW)</t>
  </si>
  <si>
    <t>North Solar TR</t>
  </si>
  <si>
    <t>PUN Solar TR</t>
  </si>
  <si>
    <t>North - Wind Onshore</t>
  </si>
  <si>
    <t>High RES - zonal prices</t>
  </si>
  <si>
    <t>Low RES - zonal pr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  <numFmt numFmtId="169" formatCode="#,##0.0"/>
    <numFmt numFmtId="170" formatCode="0.000"/>
    <numFmt numFmtId="171" formatCode="0.000000"/>
    <numFmt numFmtId="172" formatCode="0.0000000"/>
    <numFmt numFmtId="173" formatCode="0.00000000"/>
    <numFmt numFmtId="174" formatCode="#,##0.0000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11"/>
      <color rgb="FF001437"/>
      <name val="Source Sans Pro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2" fillId="0" borderId="0"/>
    <xf numFmtId="0" fontId="1" fillId="0" borderId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</cellStyleXfs>
  <cellXfs count="73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6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165" fontId="0" fillId="0" borderId="0" xfId="0" applyNumberFormat="1"/>
    <xf numFmtId="165" fontId="0" fillId="2" borderId="0" xfId="0" applyNumberFormat="1" applyFill="1" applyAlignment="1">
      <alignment horizontal="center"/>
    </xf>
    <xf numFmtId="0" fontId="7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7" fillId="0" borderId="0" xfId="2" applyFont="1" applyAlignment="1">
      <alignment horizontal="left"/>
    </xf>
    <xf numFmtId="0" fontId="7" fillId="2" borderId="0" xfId="2" applyFont="1" applyFill="1" applyAlignment="1">
      <alignment horizontal="left"/>
    </xf>
    <xf numFmtId="2" fontId="7" fillId="0" borderId="0" xfId="2" applyNumberFormat="1" applyFont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7" fillId="0" borderId="4" xfId="2" applyFont="1" applyBorder="1" applyAlignment="1">
      <alignment horizontal="right"/>
    </xf>
    <xf numFmtId="0" fontId="7" fillId="0" borderId="0" xfId="2" applyFont="1" applyAlignment="1">
      <alignment horizontal="right" vertical="center"/>
    </xf>
    <xf numFmtId="14" fontId="0" fillId="0" borderId="0" xfId="0" applyNumberFormat="1"/>
    <xf numFmtId="0" fontId="8" fillId="0" borderId="0" xfId="0" applyFont="1"/>
    <xf numFmtId="0" fontId="8" fillId="2" borderId="0" xfId="0" applyFont="1" applyFill="1"/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7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9" fillId="0" borderId="0" xfId="0" applyFont="1"/>
    <xf numFmtId="2" fontId="10" fillId="0" borderId="0" xfId="0" applyNumberFormat="1" applyFont="1"/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2" fillId="0" borderId="2" xfId="0" applyFont="1" applyBorder="1" applyAlignment="1">
      <alignment horizontal="left" wrapText="1"/>
    </xf>
    <xf numFmtId="165" fontId="11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3" fillId="0" borderId="0" xfId="0" applyFont="1"/>
    <xf numFmtId="0" fontId="5" fillId="0" borderId="0" xfId="0" applyFont="1"/>
    <xf numFmtId="0" fontId="14" fillId="0" borderId="0" xfId="0" applyFont="1"/>
    <xf numFmtId="0" fontId="5" fillId="2" borderId="0" xfId="2" applyFont="1" applyFill="1" applyAlignment="1">
      <alignment horizontal="left"/>
    </xf>
    <xf numFmtId="165" fontId="16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7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17" fillId="0" borderId="0" xfId="4" applyNumberFormat="1" applyFont="1"/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16" fillId="0" borderId="0" xfId="0" applyNumberFormat="1" applyFont="1" applyAlignment="1">
      <alignment horizontal="center"/>
    </xf>
    <xf numFmtId="168" fontId="0" fillId="0" borderId="0" xfId="0" applyNumberForma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18" fillId="0" borderId="0" xfId="0" applyNumberFormat="1" applyFont="1" applyAlignment="1">
      <alignment horizontal="right" vertical="center"/>
    </xf>
    <xf numFmtId="165" fontId="18" fillId="0" borderId="0" xfId="0" applyNumberFormat="1" applyFont="1" applyAlignment="1">
      <alignment horizontal="center"/>
    </xf>
    <xf numFmtId="165" fontId="18" fillId="3" borderId="0" xfId="0" applyNumberFormat="1" applyFont="1" applyFill="1" applyAlignment="1">
      <alignment horizontal="center"/>
    </xf>
    <xf numFmtId="165" fontId="18" fillId="0" borderId="6" xfId="0" applyNumberFormat="1" applyFont="1" applyBorder="1" applyAlignment="1">
      <alignment horizontal="center"/>
    </xf>
    <xf numFmtId="165" fontId="0" fillId="4" borderId="0" xfId="0" applyNumberFormat="1" applyFill="1"/>
    <xf numFmtId="164" fontId="0" fillId="0" borderId="0" xfId="1" applyNumberFormat="1" applyFont="1"/>
    <xf numFmtId="2" fontId="5" fillId="0" borderId="0" xfId="1" applyNumberFormat="1" applyFont="1" applyFill="1" applyBorder="1" applyAlignment="1">
      <alignment vertical="center"/>
    </xf>
    <xf numFmtId="169" fontId="19" fillId="0" borderId="0" xfId="0" applyNumberFormat="1" applyFont="1" applyAlignment="1">
      <alignment horizontal="center" vertical="center"/>
    </xf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173" fontId="0" fillId="0" borderId="0" xfId="0" applyNumberFormat="1"/>
    <xf numFmtId="174" fontId="0" fillId="0" borderId="0" xfId="0" applyNumberFormat="1"/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00</c:formatCode>
                <c:ptCount val="19"/>
                <c:pt idx="0">
                  <c:v>4.1660481883767364E-3</c:v>
                </c:pt>
                <c:pt idx="1">
                  <c:v>6.0135135050627397E-3</c:v>
                </c:pt>
                <c:pt idx="2">
                  <c:v>6.0135135050627397E-3</c:v>
                </c:pt>
                <c:pt idx="3">
                  <c:v>6.0135135050627397E-3</c:v>
                </c:pt>
                <c:pt idx="4">
                  <c:v>6.0135135050627397E-3</c:v>
                </c:pt>
                <c:pt idx="5">
                  <c:v>6.0135135050627397E-3</c:v>
                </c:pt>
                <c:pt idx="6">
                  <c:v>8.0000000000000002E-3</c:v>
                </c:pt>
                <c:pt idx="7">
                  <c:v>0.01</c:v>
                </c:pt>
                <c:pt idx="8">
                  <c:v>0.01</c:v>
                </c:pt>
                <c:pt idx="9">
                  <c:v>0.01</c:v>
                </c:pt>
                <c:pt idx="10">
                  <c:v>1.2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00</c:formatCode>
                <c:ptCount val="19"/>
                <c:pt idx="0">
                  <c:v>9.0511042712095868E-3</c:v>
                </c:pt>
                <c:pt idx="1">
                  <c:v>1.0999999999999999E-2</c:v>
                </c:pt>
                <c:pt idx="2">
                  <c:v>1.2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999999999999999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00</c:formatCode>
                <c:ptCount val="19"/>
                <c:pt idx="0">
                  <c:v>1.1824630034983352E-2</c:v>
                </c:pt>
                <c:pt idx="1">
                  <c:v>1.5970459679554017E-2</c:v>
                </c:pt>
                <c:pt idx="2">
                  <c:v>1.6E-2</c:v>
                </c:pt>
                <c:pt idx="3">
                  <c:v>1.6E-2</c:v>
                </c:pt>
                <c:pt idx="4">
                  <c:v>1.6E-2</c:v>
                </c:pt>
                <c:pt idx="5">
                  <c:v>1.6E-2</c:v>
                </c:pt>
                <c:pt idx="6">
                  <c:v>1.4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General</c:formatCode>
                <c:ptCount val="19"/>
                <c:pt idx="0">
                  <c:v>311.933372340201</c:v>
                </c:pt>
                <c:pt idx="1">
                  <c:v>313.39788942450099</c:v>
                </c:pt>
                <c:pt idx="2">
                  <c:v>315.28825593020002</c:v>
                </c:pt>
                <c:pt idx="3">
                  <c:v>317.18970566320098</c:v>
                </c:pt>
                <c:pt idx="4">
                  <c:v>319.10177116969999</c:v>
                </c:pt>
                <c:pt idx="5">
                  <c:v>321.02401295769999</c:v>
                </c:pt>
                <c:pt idx="6">
                  <c:v>322.94001829390101</c:v>
                </c:pt>
                <c:pt idx="7">
                  <c:v>324.85602321850098</c:v>
                </c:pt>
                <c:pt idx="8">
                  <c:v>326.7720284271</c:v>
                </c:pt>
                <c:pt idx="9">
                  <c:v>328.68803339779902</c:v>
                </c:pt>
                <c:pt idx="10">
                  <c:v>330.60403862470099</c:v>
                </c:pt>
                <c:pt idx="11">
                  <c:v>332.52004444920101</c:v>
                </c:pt>
                <c:pt idx="12">
                  <c:v>334.4360495789</c:v>
                </c:pt>
                <c:pt idx="13">
                  <c:v>336.35205448639999</c:v>
                </c:pt>
                <c:pt idx="14">
                  <c:v>338.26805991719903</c:v>
                </c:pt>
                <c:pt idx="15">
                  <c:v>340.18406522950102</c:v>
                </c:pt>
                <c:pt idx="16">
                  <c:v>341.46851277220202</c:v>
                </c:pt>
                <c:pt idx="17">
                  <c:v>347.90531067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General</c:formatCode>
                <c:ptCount val="19"/>
                <c:pt idx="0">
                  <c:v>315.35412203960101</c:v>
                </c:pt>
                <c:pt idx="1">
                  <c:v>318.8206050718</c:v>
                </c:pt>
                <c:pt idx="2">
                  <c:v>322.28708724009903</c:v>
                </c:pt>
                <c:pt idx="3">
                  <c:v>325.75356915269998</c:v>
                </c:pt>
                <c:pt idx="4">
                  <c:v>329.22005161350103</c:v>
                </c:pt>
                <c:pt idx="5">
                  <c:v>332.68653399020099</c:v>
                </c:pt>
                <c:pt idx="6">
                  <c:v>335.6199331322</c:v>
                </c:pt>
                <c:pt idx="7">
                  <c:v>338.553332902102</c:v>
                </c:pt>
                <c:pt idx="8">
                  <c:v>341.3617322348</c:v>
                </c:pt>
                <c:pt idx="9">
                  <c:v>344.170131269499</c:v>
                </c:pt>
                <c:pt idx="10">
                  <c:v>346.97853062589797</c:v>
                </c:pt>
                <c:pt idx="11">
                  <c:v>349.66193009089801</c:v>
                </c:pt>
                <c:pt idx="12">
                  <c:v>352.34532924989998</c:v>
                </c:pt>
                <c:pt idx="13">
                  <c:v>355.02872850909898</c:v>
                </c:pt>
                <c:pt idx="14">
                  <c:v>357.71212777519997</c:v>
                </c:pt>
                <c:pt idx="15">
                  <c:v>360.39552746449999</c:v>
                </c:pt>
                <c:pt idx="16">
                  <c:v>363.09117964360001</c:v>
                </c:pt>
                <c:pt idx="17">
                  <c:v>376.603899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General</c:formatCode>
                <c:ptCount val="19"/>
                <c:pt idx="0">
                  <c:v>320.42874581550097</c:v>
                </c:pt>
                <c:pt idx="1">
                  <c:v>326.58811242169799</c:v>
                </c:pt>
                <c:pt idx="2">
                  <c:v>331.8957233287</c:v>
                </c:pt>
                <c:pt idx="3">
                  <c:v>337.20333406050099</c:v>
                </c:pt>
                <c:pt idx="4">
                  <c:v>342.51094539309901</c:v>
                </c:pt>
                <c:pt idx="5">
                  <c:v>347.81855537130002</c:v>
                </c:pt>
                <c:pt idx="6">
                  <c:v>353.31161078000099</c:v>
                </c:pt>
                <c:pt idx="7">
                  <c:v>355.69517789690201</c:v>
                </c:pt>
                <c:pt idx="8">
                  <c:v>357.94555615949901</c:v>
                </c:pt>
                <c:pt idx="9">
                  <c:v>360.19440893130002</c:v>
                </c:pt>
                <c:pt idx="10">
                  <c:v>362.441768570899</c:v>
                </c:pt>
                <c:pt idx="11">
                  <c:v>364.55731044330003</c:v>
                </c:pt>
                <c:pt idx="12">
                  <c:v>366.67190905969898</c:v>
                </c:pt>
                <c:pt idx="13">
                  <c:v>368.78558445380099</c:v>
                </c:pt>
                <c:pt idx="14">
                  <c:v>370.89835501819999</c:v>
                </c:pt>
                <c:pt idx="15">
                  <c:v>373.01023929259998</c:v>
                </c:pt>
                <c:pt idx="16">
                  <c:v>375.10898043729901</c:v>
                </c:pt>
                <c:pt idx="17">
                  <c:v>385.5560533932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4.3804800090090401</c:v>
                </c:pt>
                <c:pt idx="1">
                  <c:v>3.4616106479966899</c:v>
                </c:pt>
                <c:pt idx="2">
                  <c:v>3.08859893899377</c:v>
                </c:pt>
                <c:pt idx="3">
                  <c:v>2.7591363859997902</c:v>
                </c:pt>
                <c:pt idx="4">
                  <c:v>2.9708851239955698</c:v>
                </c:pt>
                <c:pt idx="5">
                  <c:v>3.2224298274027401</c:v>
                </c:pt>
                <c:pt idx="6">
                  <c:v>2.5113898860016901</c:v>
                </c:pt>
                <c:pt idx="7">
                  <c:v>1.8358191549948899</c:v>
                </c:pt>
                <c:pt idx="8">
                  <c:v>2.1940206205933599</c:v>
                </c:pt>
                <c:pt idx="9">
                  <c:v>1.88422598299684</c:v>
                </c:pt>
                <c:pt idx="10">
                  <c:v>1.50505887999892</c:v>
                </c:pt>
                <c:pt idx="11">
                  <c:v>1.1548912399949001</c:v>
                </c:pt>
                <c:pt idx="12">
                  <c:v>0.93191157000049996</c:v>
                </c:pt>
                <c:pt idx="13">
                  <c:v>0.73544285599984405</c:v>
                </c:pt>
                <c:pt idx="14">
                  <c:v>0.46366879999738803</c:v>
                </c:pt>
                <c:pt idx="15">
                  <c:v>0.5152754360001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.380480009008998</c:v>
                </c:pt>
                <c:pt idx="1">
                  <c:v>17.4616106479967</c:v>
                </c:pt>
                <c:pt idx="2">
                  <c:v>16.588598938993801</c:v>
                </c:pt>
                <c:pt idx="3">
                  <c:v>15.759136385999801</c:v>
                </c:pt>
                <c:pt idx="4">
                  <c:v>14.9708851239956</c:v>
                </c:pt>
                <c:pt idx="5">
                  <c:v>14.222429827402699</c:v>
                </c:pt>
                <c:pt idx="6">
                  <c:v>13.5113898860017</c:v>
                </c:pt>
                <c:pt idx="7">
                  <c:v>12.835819154994899</c:v>
                </c:pt>
                <c:pt idx="8">
                  <c:v>12.194020620593401</c:v>
                </c:pt>
                <c:pt idx="9">
                  <c:v>11.5842259829968</c:v>
                </c:pt>
                <c:pt idx="10">
                  <c:v>11.0050588799989</c:v>
                </c:pt>
                <c:pt idx="11">
                  <c:v>10.4548912399949</c:v>
                </c:pt>
                <c:pt idx="12">
                  <c:v>9.9319115700004996</c:v>
                </c:pt>
                <c:pt idx="13">
                  <c:v>9.43544285599984</c:v>
                </c:pt>
                <c:pt idx="14">
                  <c:v>8.9636687999973894</c:v>
                </c:pt>
                <c:pt idx="15">
                  <c:v>8.515275436000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4</c:v>
                </c:pt>
                <c:pt idx="1">
                  <c:v>14</c:v>
                </c:pt>
                <c:pt idx="2">
                  <c:v>13.5</c:v>
                </c:pt>
                <c:pt idx="3">
                  <c:v>13</c:v>
                </c:pt>
                <c:pt idx="4">
                  <c:v>12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0</c:v>
                </c:pt>
                <c:pt idx="9">
                  <c:v>9.6999999999999993</c:v>
                </c:pt>
                <c:pt idx="10">
                  <c:v>9.5</c:v>
                </c:pt>
                <c:pt idx="11">
                  <c:v>9.3000000000000007</c:v>
                </c:pt>
                <c:pt idx="12">
                  <c:v>9</c:v>
                </c:pt>
                <c:pt idx="13">
                  <c:v>8.6999999999999993</c:v>
                </c:pt>
                <c:pt idx="14">
                  <c:v>8.5</c:v>
                </c:pt>
                <c:pt idx="1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.457172678962</c:v>
                </c:pt>
                <c:pt idx="1">
                  <c:v>178.818799260433</c:v>
                </c:pt>
                <c:pt idx="2">
                  <c:v>180.763065704903</c:v>
                </c:pt>
                <c:pt idx="3">
                  <c:v>182.70733215725201</c:v>
                </c:pt>
                <c:pt idx="4">
                  <c:v>184.65159857516801</c:v>
                </c:pt>
                <c:pt idx="5">
                  <c:v>186.59586503854001</c:v>
                </c:pt>
                <c:pt idx="6">
                  <c:v>188.241138116998</c:v>
                </c:pt>
                <c:pt idx="7">
                  <c:v>189.886411157341</c:v>
                </c:pt>
                <c:pt idx="8">
                  <c:v>191.46157474976999</c:v>
                </c:pt>
                <c:pt idx="9">
                  <c:v>193.03673833197001</c:v>
                </c:pt>
                <c:pt idx="10">
                  <c:v>194.61190192997</c:v>
                </c:pt>
                <c:pt idx="11">
                  <c:v>196.11695602007001</c:v>
                </c:pt>
                <c:pt idx="12">
                  <c:v>197.62201011523001</c:v>
                </c:pt>
                <c:pt idx="13">
                  <c:v>199.12706421067</c:v>
                </c:pt>
                <c:pt idx="14">
                  <c:v>200.63211826211</c:v>
                </c:pt>
                <c:pt idx="15">
                  <c:v>202.13717234577001</c:v>
                </c:pt>
                <c:pt idx="16">
                  <c:v>203.64909871891001</c:v>
                </c:pt>
                <c:pt idx="17">
                  <c:v>211.22805746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6.918605598745</c:v>
                </c:pt>
                <c:pt idx="1">
                  <c:v>27.065816672137998</c:v>
                </c:pt>
                <c:pt idx="2">
                  <c:v>27.360098699382</c:v>
                </c:pt>
                <c:pt idx="3">
                  <c:v>27.654380729431999</c:v>
                </c:pt>
                <c:pt idx="4">
                  <c:v>27.948662764192999</c:v>
                </c:pt>
                <c:pt idx="5">
                  <c:v>28.242944793827998</c:v>
                </c:pt>
                <c:pt idx="6">
                  <c:v>28.491971510555</c:v>
                </c:pt>
                <c:pt idx="7">
                  <c:v>28.740998236740001</c:v>
                </c:pt>
                <c:pt idx="8">
                  <c:v>28.979413265674999</c:v>
                </c:pt>
                <c:pt idx="9">
                  <c:v>29.217828292947999</c:v>
                </c:pt>
                <c:pt idx="10">
                  <c:v>29.456243312611999</c:v>
                </c:pt>
                <c:pt idx="11">
                  <c:v>29.684046641034001</c:v>
                </c:pt>
                <c:pt idx="12">
                  <c:v>29.911849970222999</c:v>
                </c:pt>
                <c:pt idx="13">
                  <c:v>30.139653299603001</c:v>
                </c:pt>
                <c:pt idx="14">
                  <c:v>30.367456637459998</c:v>
                </c:pt>
                <c:pt idx="15">
                  <c:v>30.595259975091</c:v>
                </c:pt>
                <c:pt idx="16">
                  <c:v>30.824103470966001</c:v>
                </c:pt>
                <c:pt idx="17">
                  <c:v>31.97124633745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4.287988109197997</c:v>
                </c:pt>
                <c:pt idx="1">
                  <c:v>54.906697533120997</c:v>
                </c:pt>
                <c:pt idx="2">
                  <c:v>55.503688733236999</c:v>
                </c:pt>
                <c:pt idx="3">
                  <c:v>56.100679928157</c:v>
                </c:pt>
                <c:pt idx="4">
                  <c:v>56.697671148270999</c:v>
                </c:pt>
                <c:pt idx="5">
                  <c:v>57.294662338557004</c:v>
                </c:pt>
                <c:pt idx="6">
                  <c:v>57.799846971915002</c:v>
                </c:pt>
                <c:pt idx="7">
                  <c:v>58.305031624507002</c:v>
                </c:pt>
                <c:pt idx="8">
                  <c:v>58.788688992262998</c:v>
                </c:pt>
                <c:pt idx="9">
                  <c:v>59.272346356653998</c:v>
                </c:pt>
                <c:pt idx="10">
                  <c:v>59.756003726077999</c:v>
                </c:pt>
                <c:pt idx="11">
                  <c:v>60.218133822862001</c:v>
                </c:pt>
                <c:pt idx="12">
                  <c:v>60.680263921315003</c:v>
                </c:pt>
                <c:pt idx="13">
                  <c:v>61.142394019900003</c:v>
                </c:pt>
                <c:pt idx="14">
                  <c:v>61.604524135807999</c:v>
                </c:pt>
                <c:pt idx="15">
                  <c:v>62.066654241084997</c:v>
                </c:pt>
                <c:pt idx="16">
                  <c:v>62.530894462719999</c:v>
                </c:pt>
                <c:pt idx="17">
                  <c:v>64.858030095862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.990137566781002</c:v>
                </c:pt>
                <c:pt idx="1">
                  <c:v>23.091017172950998</c:v>
                </c:pt>
                <c:pt idx="2">
                  <c:v>23.34208188745</c:v>
                </c:pt>
                <c:pt idx="3">
                  <c:v>23.593146594414002</c:v>
                </c:pt>
                <c:pt idx="4">
                  <c:v>23.844211303346</c:v>
                </c:pt>
                <c:pt idx="5">
                  <c:v>24.095276008395999</c:v>
                </c:pt>
                <c:pt idx="6">
                  <c:v>24.307731465673001</c:v>
                </c:pt>
                <c:pt idx="7">
                  <c:v>24.520186920911001</c:v>
                </c:pt>
                <c:pt idx="8">
                  <c:v>24.723589070004</c:v>
                </c:pt>
                <c:pt idx="9">
                  <c:v>24.926991227578998</c:v>
                </c:pt>
                <c:pt idx="10">
                  <c:v>25.130393377330002</c:v>
                </c:pt>
                <c:pt idx="11">
                  <c:v>25.324742245976001</c:v>
                </c:pt>
                <c:pt idx="12">
                  <c:v>25.519091105400999</c:v>
                </c:pt>
                <c:pt idx="13">
                  <c:v>25.713439964841001</c:v>
                </c:pt>
                <c:pt idx="14">
                  <c:v>25.907788831548999</c:v>
                </c:pt>
                <c:pt idx="15">
                  <c:v>26.102137689553</c:v>
                </c:pt>
                <c:pt idx="16">
                  <c:v>26.297373965914002</c:v>
                </c:pt>
                <c:pt idx="17">
                  <c:v>27.27605108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8.6594717980064999</c:v>
                </c:pt>
                <c:pt idx="1">
                  <c:v>8.6761932269353998</c:v>
                </c:pt>
                <c:pt idx="2">
                  <c:v>8.7705280033255004</c:v>
                </c:pt>
                <c:pt idx="3">
                  <c:v>8.8648627778110001</c:v>
                </c:pt>
                <c:pt idx="4">
                  <c:v>8.9591975560045007</c:v>
                </c:pt>
                <c:pt idx="5">
                  <c:v>9.0535323318087997</c:v>
                </c:pt>
                <c:pt idx="6">
                  <c:v>9.1333601067721002</c:v>
                </c:pt>
                <c:pt idx="7">
                  <c:v>9.2131878847081001</c:v>
                </c:pt>
                <c:pt idx="8">
                  <c:v>9.2896139853892006</c:v>
                </c:pt>
                <c:pt idx="9">
                  <c:v>9.3660400845298</c:v>
                </c:pt>
                <c:pt idx="10">
                  <c:v>9.4424661854167997</c:v>
                </c:pt>
                <c:pt idx="11">
                  <c:v>9.5154906108682002</c:v>
                </c:pt>
                <c:pt idx="12">
                  <c:v>9.5885150366118008</c:v>
                </c:pt>
                <c:pt idx="13">
                  <c:v>9.6615394614679992</c:v>
                </c:pt>
                <c:pt idx="14">
                  <c:v>9.7345638899376006</c:v>
                </c:pt>
                <c:pt idx="15">
                  <c:v>9.8075883141984992</c:v>
                </c:pt>
                <c:pt idx="16">
                  <c:v>9.8809461768539002</c:v>
                </c:pt>
                <c:pt idx="17">
                  <c:v>10.2486732349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19.649801758584999</c:v>
                </c:pt>
                <c:pt idx="1">
                  <c:v>19.820910694449999</c:v>
                </c:pt>
                <c:pt idx="2">
                  <c:v>20.036420090288001</c:v>
                </c:pt>
                <c:pt idx="3">
                  <c:v>20.251929492355998</c:v>
                </c:pt>
                <c:pt idx="4">
                  <c:v>20.467438890701001</c:v>
                </c:pt>
                <c:pt idx="5">
                  <c:v>20.682948287119</c:v>
                </c:pt>
                <c:pt idx="6">
                  <c:v>20.865316194740998</c:v>
                </c:pt>
                <c:pt idx="7">
                  <c:v>21.047684109302999</c:v>
                </c:pt>
                <c:pt idx="8">
                  <c:v>21.222280828552002</c:v>
                </c:pt>
                <c:pt idx="9">
                  <c:v>21.396877556488</c:v>
                </c:pt>
                <c:pt idx="10">
                  <c:v>21.571474276208999</c:v>
                </c:pt>
                <c:pt idx="11">
                  <c:v>21.738299815064</c:v>
                </c:pt>
                <c:pt idx="12">
                  <c:v>21.905125354460001</c:v>
                </c:pt>
                <c:pt idx="13">
                  <c:v>22.071950894107999</c:v>
                </c:pt>
                <c:pt idx="14">
                  <c:v>22.238776439852</c:v>
                </c:pt>
                <c:pt idx="15">
                  <c:v>22.405601977983999</c:v>
                </c:pt>
                <c:pt idx="16">
                  <c:v>22.573189254976999</c:v>
                </c:pt>
                <c:pt idx="17">
                  <c:v>23.41326796973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.3909447981721001</c:v>
                </c:pt>
                <c:pt idx="1">
                  <c:v>6.4411700562477998</c:v>
                </c:pt>
                <c:pt idx="2">
                  <c:v>6.5112038052778001</c:v>
                </c:pt>
                <c:pt idx="3">
                  <c:v>6.5812375528439997</c:v>
                </c:pt>
                <c:pt idx="4">
                  <c:v>6.6512713032402004</c:v>
                </c:pt>
                <c:pt idx="5">
                  <c:v>6.7213050505777998</c:v>
                </c:pt>
                <c:pt idx="6">
                  <c:v>6.7805688618205</c:v>
                </c:pt>
                <c:pt idx="7">
                  <c:v>6.8398326742808004</c:v>
                </c:pt>
                <c:pt idx="8">
                  <c:v>6.8965710960067996</c:v>
                </c:pt>
                <c:pt idx="9">
                  <c:v>6.9533095173618999</c:v>
                </c:pt>
                <c:pt idx="10">
                  <c:v>7.0100479393063004</c:v>
                </c:pt>
                <c:pt idx="11">
                  <c:v>7.0642609709210999</c:v>
                </c:pt>
                <c:pt idx="12">
                  <c:v>7.1184740037536001</c:v>
                </c:pt>
                <c:pt idx="13">
                  <c:v>7.1726870355832002</c:v>
                </c:pt>
                <c:pt idx="14">
                  <c:v>7.2269000694495</c:v>
                </c:pt>
                <c:pt idx="15">
                  <c:v>7.2811131018894004</c:v>
                </c:pt>
                <c:pt idx="16">
                  <c:v>7.3355736759139001</c:v>
                </c:pt>
                <c:pt idx="17">
                  <c:v>7.608572727464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General</c:formatCode>
                <c:ptCount val="19"/>
                <c:pt idx="0">
                  <c:v>49.445160018119701</c:v>
                </c:pt>
                <c:pt idx="1">
                  <c:v>48.868637821084903</c:v>
                </c:pt>
                <c:pt idx="2">
                  <c:v>48.677638317018001</c:v>
                </c:pt>
                <c:pt idx="3">
                  <c:v>48.728247601504897</c:v>
                </c:pt>
                <c:pt idx="4">
                  <c:v>48.591922914689803</c:v>
                </c:pt>
                <c:pt idx="5">
                  <c:v>44.594404352189997</c:v>
                </c:pt>
                <c:pt idx="6">
                  <c:v>44.481805869894004</c:v>
                </c:pt>
                <c:pt idx="7">
                  <c:v>44.736693343571801</c:v>
                </c:pt>
                <c:pt idx="8">
                  <c:v>44.632042578318199</c:v>
                </c:pt>
                <c:pt idx="9">
                  <c:v>44.588977860064198</c:v>
                </c:pt>
                <c:pt idx="10">
                  <c:v>45.598275499390098</c:v>
                </c:pt>
                <c:pt idx="11">
                  <c:v>45.804694194106098</c:v>
                </c:pt>
                <c:pt idx="12">
                  <c:v>45.693580577280997</c:v>
                </c:pt>
                <c:pt idx="13">
                  <c:v>45.741013128101997</c:v>
                </c:pt>
                <c:pt idx="14">
                  <c:v>45.788390096392099</c:v>
                </c:pt>
                <c:pt idx="15">
                  <c:v>45.994035168146198</c:v>
                </c:pt>
                <c:pt idx="16">
                  <c:v>45.843456788182998</c:v>
                </c:pt>
                <c:pt idx="17">
                  <c:v>45.84345680347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540623201</c:v>
                </c:pt>
                <c:pt idx="4">
                  <c:v>48.5919229917249</c:v>
                </c:pt>
                <c:pt idx="5">
                  <c:v>44.594404282776999</c:v>
                </c:pt>
                <c:pt idx="6">
                  <c:v>44.4818062300549</c:v>
                </c:pt>
                <c:pt idx="7">
                  <c:v>44.7366934744487</c:v>
                </c:pt>
                <c:pt idx="8">
                  <c:v>44.632042554462103</c:v>
                </c:pt>
                <c:pt idx="9">
                  <c:v>44.588977789835901</c:v>
                </c:pt>
                <c:pt idx="10">
                  <c:v>45.598275417241297</c:v>
                </c:pt>
                <c:pt idx="11">
                  <c:v>45.804694177913802</c:v>
                </c:pt>
                <c:pt idx="12">
                  <c:v>45.693580515802097</c:v>
                </c:pt>
                <c:pt idx="13">
                  <c:v>45.741013132332199</c:v>
                </c:pt>
                <c:pt idx="14">
                  <c:v>45.7883900981331</c:v>
                </c:pt>
                <c:pt idx="15">
                  <c:v>45.994035147301801</c:v>
                </c:pt>
                <c:pt idx="16">
                  <c:v>45.843456765123904</c:v>
                </c:pt>
                <c:pt idx="17">
                  <c:v>45.843456783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327740299</c:v>
                </c:pt>
                <c:pt idx="4">
                  <c:v>48.591923264145898</c:v>
                </c:pt>
                <c:pt idx="5">
                  <c:v>44.594404306527998</c:v>
                </c:pt>
                <c:pt idx="6">
                  <c:v>44.481806236274103</c:v>
                </c:pt>
                <c:pt idx="7">
                  <c:v>44.736693524147903</c:v>
                </c:pt>
                <c:pt idx="8">
                  <c:v>44.632042536255199</c:v>
                </c:pt>
                <c:pt idx="9">
                  <c:v>44.588977807037899</c:v>
                </c:pt>
                <c:pt idx="10">
                  <c:v>45.598275437592299</c:v>
                </c:pt>
                <c:pt idx="11">
                  <c:v>45.804694205296798</c:v>
                </c:pt>
                <c:pt idx="12">
                  <c:v>45.693580503059998</c:v>
                </c:pt>
                <c:pt idx="13">
                  <c:v>45.741013134711999</c:v>
                </c:pt>
                <c:pt idx="14">
                  <c:v>45.788390099258997</c:v>
                </c:pt>
                <c:pt idx="15">
                  <c:v>45.994035132537903</c:v>
                </c:pt>
                <c:pt idx="16">
                  <c:v>45.843456779222898</c:v>
                </c:pt>
                <c:pt idx="17">
                  <c:v>45.843456787411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2:$D$2</c:f>
              <c:numCache>
                <c:formatCode>General</c:formatCode>
                <c:ptCount val="3"/>
                <c:pt idx="0">
                  <c:v>600</c:v>
                </c:pt>
                <c:pt idx="1">
                  <c:v>1700</c:v>
                </c:pt>
                <c:pt idx="2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3:$D$3</c:f>
              <c:numCache>
                <c:formatCode>General</c:formatCode>
                <c:ptCount val="3"/>
                <c:pt idx="0">
                  <c:v>75</c:v>
                </c:pt>
                <c:pt idx="1">
                  <c:v>0</c:v>
                </c:pt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4:$D$4</c:f>
              <c:numCache>
                <c:formatCode>General</c:formatCode>
                <c:ptCount val="3"/>
                <c:pt idx="0">
                  <c:v>200</c:v>
                </c:pt>
                <c:pt idx="1">
                  <c:v>400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5:$D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6:$D$6</c:f>
              <c:numCache>
                <c:formatCode>General</c:formatCode>
                <c:ptCount val="3"/>
                <c:pt idx="0">
                  <c:v>80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ser>
          <c:idx val="5"/>
          <c:order val="5"/>
          <c:tx>
            <c:strRef>
              <c:f>'28_Newbuild_capacity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7:$D$7</c:f>
              <c:numCache>
                <c:formatCode>General</c:formatCode>
                <c:ptCount val="3"/>
                <c:pt idx="0">
                  <c:v>50</c:v>
                </c:pt>
                <c:pt idx="1">
                  <c:v>0</c:v>
                </c:pt>
                <c:pt idx="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FB2-92FD-9B9800C4E126}"/>
            </c:ext>
          </c:extLst>
        </c:ser>
        <c:ser>
          <c:idx val="6"/>
          <c:order val="6"/>
          <c:tx>
            <c:strRef>
              <c:f>'28_Newbuild_capacity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8:$D$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62-4FB2-92FD-9B9800C4E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64867151312307481"/>
          <c:h val="7.6882787775036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General</c:formatCode>
                <c:ptCount val="19"/>
                <c:pt idx="0">
                  <c:v>1.4770000000000001</c:v>
                </c:pt>
                <c:pt idx="1">
                  <c:v>0.52100000000000002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General</c:formatCode>
                <c:ptCount val="19"/>
                <c:pt idx="2">
                  <c:v>0.64510999999999996</c:v>
                </c:pt>
                <c:pt idx="5">
                  <c:v>0.64510999999999996</c:v>
                </c:pt>
                <c:pt idx="8">
                  <c:v>0.64510999999999996</c:v>
                </c:pt>
                <c:pt idx="11">
                  <c:v>0.64510999999999996</c:v>
                </c:pt>
                <c:pt idx="14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General</c:formatCode>
                <c:ptCount val="19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General</c:formatCode>
                <c:ptCount val="19"/>
                <c:pt idx="0">
                  <c:v>0.81699999999999995</c:v>
                </c:pt>
                <c:pt idx="1">
                  <c:v>0.81699999999999995</c:v>
                </c:pt>
                <c:pt idx="2">
                  <c:v>0.81699999999999995</c:v>
                </c:pt>
                <c:pt idx="3">
                  <c:v>0.81699999999999995</c:v>
                </c:pt>
                <c:pt idx="4">
                  <c:v>0.81699999999999995</c:v>
                </c:pt>
                <c:pt idx="5">
                  <c:v>0.81699999999999995</c:v>
                </c:pt>
                <c:pt idx="6">
                  <c:v>0.81699999999999995</c:v>
                </c:pt>
                <c:pt idx="7">
                  <c:v>0.81699999999999995</c:v>
                </c:pt>
                <c:pt idx="8">
                  <c:v>0.81699999999999995</c:v>
                </c:pt>
                <c:pt idx="9">
                  <c:v>0.816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General</c:formatCode>
                <c:ptCount val="19"/>
                <c:pt idx="1">
                  <c:v>0.64510999999999996</c:v>
                </c:pt>
                <c:pt idx="4">
                  <c:v>0.64510999999999996</c:v>
                </c:pt>
                <c:pt idx="7">
                  <c:v>0.64510999999999996</c:v>
                </c:pt>
                <c:pt idx="10">
                  <c:v>0.64510999999999996</c:v>
                </c:pt>
                <c:pt idx="13">
                  <c:v>0.64510999999999996</c:v>
                </c:pt>
                <c:pt idx="16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2.894025111099999</c:v>
                </c:pt>
                <c:pt idx="17">
                  <c:v>19.367001111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5.7385000000000002</c:v>
                </c:pt>
                <c:pt idx="6">
                  <c:v>5.7385000000000002</c:v>
                </c:pt>
                <c:pt idx="7">
                  <c:v>4.5834999999999999</c:v>
                </c:pt>
                <c:pt idx="8">
                  <c:v>3.427</c:v>
                </c:pt>
                <c:pt idx="9">
                  <c:v>2.706</c:v>
                </c:pt>
                <c:pt idx="10">
                  <c:v>2.5859999999999999</c:v>
                </c:pt>
                <c:pt idx="11">
                  <c:v>2.1909999999999998</c:v>
                </c:pt>
                <c:pt idx="12">
                  <c:v>2.061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139999999999998</c:v>
                </c:pt>
                <c:pt idx="17">
                  <c:v>1.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General</c:formatCode>
                <c:ptCount val="19"/>
                <c:pt idx="0">
                  <c:v>0.94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General</c:formatCode>
                <c:ptCount val="19"/>
                <c:pt idx="0">
                  <c:v>0.28199999999999997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General</c:formatCode>
                <c:ptCount val="19"/>
                <c:pt idx="0">
                  <c:v>0.64510999999999996</c:v>
                </c:pt>
                <c:pt idx="3">
                  <c:v>0.64510999999999996</c:v>
                </c:pt>
                <c:pt idx="6">
                  <c:v>0.64510999999999996</c:v>
                </c:pt>
                <c:pt idx="9">
                  <c:v>0.64510999999999996</c:v>
                </c:pt>
                <c:pt idx="12">
                  <c:v>0.64510999999999996</c:v>
                </c:pt>
                <c:pt idx="15">
                  <c:v>0.64510999999999996</c:v>
                </c:pt>
                <c:pt idx="17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General</c:formatCode>
                <c:ptCount val="19"/>
                <c:pt idx="0">
                  <c:v>1.7999999999999999E-2</c:v>
                </c:pt>
                <c:pt idx="1">
                  <c:v>1.7999999999999999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General</c:formatCode>
                <c:ptCount val="19"/>
                <c:pt idx="0">
                  <c:v>71.461553204450894</c:v>
                </c:pt>
                <c:pt idx="1">
                  <c:v>72.703713625347802</c:v>
                </c:pt>
                <c:pt idx="2">
                  <c:v>74.436759448280895</c:v>
                </c:pt>
                <c:pt idx="3">
                  <c:v>74.231965995308897</c:v>
                </c:pt>
                <c:pt idx="4">
                  <c:v>76.427504715500405</c:v>
                </c:pt>
                <c:pt idx="5">
                  <c:v>83.346723750600603</c:v>
                </c:pt>
                <c:pt idx="6">
                  <c:v>85.252561437308799</c:v>
                </c:pt>
                <c:pt idx="7">
                  <c:v>86.277311310800698</c:v>
                </c:pt>
                <c:pt idx="8">
                  <c:v>86.715260400150498</c:v>
                </c:pt>
                <c:pt idx="9">
                  <c:v>85.582791477158494</c:v>
                </c:pt>
                <c:pt idx="10">
                  <c:v>86.053055906087494</c:v>
                </c:pt>
                <c:pt idx="11">
                  <c:v>85.450235781259195</c:v>
                </c:pt>
                <c:pt idx="12">
                  <c:v>85.496943249392103</c:v>
                </c:pt>
                <c:pt idx="13">
                  <c:v>85.168315621992093</c:v>
                </c:pt>
                <c:pt idx="14">
                  <c:v>84.201511500308001</c:v>
                </c:pt>
                <c:pt idx="15">
                  <c:v>87.20055674947244</c:v>
                </c:pt>
                <c:pt idx="16">
                  <c:v>90.199601998636879</c:v>
                </c:pt>
                <c:pt idx="17">
                  <c:v>89.504886759359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General</c:formatCode>
                <c:ptCount val="19"/>
                <c:pt idx="0">
                  <c:v>76.236655375880204</c:v>
                </c:pt>
                <c:pt idx="1">
                  <c:v>78.752506511610704</c:v>
                </c:pt>
                <c:pt idx="2">
                  <c:v>79.039290144327296</c:v>
                </c:pt>
                <c:pt idx="3">
                  <c:v>76.843842613398905</c:v>
                </c:pt>
                <c:pt idx="4">
                  <c:v>76.505945201142097</c:v>
                </c:pt>
                <c:pt idx="5">
                  <c:v>78.975911630211897</c:v>
                </c:pt>
                <c:pt idx="6">
                  <c:v>76.837249215679407</c:v>
                </c:pt>
                <c:pt idx="7">
                  <c:v>75.386052038950993</c:v>
                </c:pt>
                <c:pt idx="8">
                  <c:v>73.827054631490697</c:v>
                </c:pt>
                <c:pt idx="9">
                  <c:v>73.779491946849106</c:v>
                </c:pt>
                <c:pt idx="10">
                  <c:v>70.521468966213803</c:v>
                </c:pt>
                <c:pt idx="11">
                  <c:v>66.388224076810303</c:v>
                </c:pt>
                <c:pt idx="12">
                  <c:v>62.382838345387199</c:v>
                </c:pt>
                <c:pt idx="13">
                  <c:v>58.342822094572298</c:v>
                </c:pt>
                <c:pt idx="14">
                  <c:v>53.822259509876901</c:v>
                </c:pt>
                <c:pt idx="15">
                  <c:v>53.159223844956799</c:v>
                </c:pt>
                <c:pt idx="16">
                  <c:v>52.496188180036697</c:v>
                </c:pt>
                <c:pt idx="17">
                  <c:v>50.03384640331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General</c:formatCode>
                <c:ptCount val="19"/>
                <c:pt idx="0">
                  <c:v>80.878657252240401</c:v>
                </c:pt>
                <c:pt idx="1">
                  <c:v>83.7087456888909</c:v>
                </c:pt>
                <c:pt idx="2">
                  <c:v>82.614726679270703</c:v>
                </c:pt>
                <c:pt idx="3">
                  <c:v>75.768655355739199</c:v>
                </c:pt>
                <c:pt idx="4">
                  <c:v>70.281366456741694</c:v>
                </c:pt>
                <c:pt idx="5">
                  <c:v>70.363468606499694</c:v>
                </c:pt>
                <c:pt idx="6">
                  <c:v>68.005169510459297</c:v>
                </c:pt>
                <c:pt idx="7">
                  <c:v>69.017104776920803</c:v>
                </c:pt>
                <c:pt idx="8">
                  <c:v>68.394669963779094</c:v>
                </c:pt>
                <c:pt idx="9">
                  <c:v>67.175057645050302</c:v>
                </c:pt>
                <c:pt idx="10">
                  <c:v>63.300631232974602</c:v>
                </c:pt>
                <c:pt idx="11">
                  <c:v>59.608907451488797</c:v>
                </c:pt>
                <c:pt idx="12">
                  <c:v>55.6916084942523</c:v>
                </c:pt>
                <c:pt idx="13">
                  <c:v>51.614613189548699</c:v>
                </c:pt>
                <c:pt idx="14">
                  <c:v>47.6705341065149</c:v>
                </c:pt>
                <c:pt idx="15">
                  <c:v>47.007498441594798</c:v>
                </c:pt>
                <c:pt idx="16">
                  <c:v>46.344462776674696</c:v>
                </c:pt>
                <c:pt idx="17">
                  <c:v>32.806558030550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General</c:formatCode>
                <c:ptCount val="19"/>
                <c:pt idx="0">
                  <c:v>5.0029111423998502</c:v>
                </c:pt>
                <c:pt idx="1">
                  <c:v>4.48037569010003</c:v>
                </c:pt>
                <c:pt idx="2">
                  <c:v>4.1458228913001403</c:v>
                </c:pt>
                <c:pt idx="3">
                  <c:v>4.2290635624000403</c:v>
                </c:pt>
                <c:pt idx="4">
                  <c:v>3.64123464890009</c:v>
                </c:pt>
                <c:pt idx="5">
                  <c:v>2.1785820893000198</c:v>
                </c:pt>
                <c:pt idx="6">
                  <c:v>1.2021108422</c:v>
                </c:pt>
                <c:pt idx="7">
                  <c:v>1.1277698413999699</c:v>
                </c:pt>
                <c:pt idx="8">
                  <c:v>0.75184656093331337</c:v>
                </c:pt>
                <c:pt idx="9">
                  <c:v>0.3759232804666567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General</c:formatCode>
                <c:ptCount val="19"/>
                <c:pt idx="0">
                  <c:v>2.0834349359001001</c:v>
                </c:pt>
                <c:pt idx="1">
                  <c:v>0.75214870599999795</c:v>
                </c:pt>
                <c:pt idx="2">
                  <c:v>0.54337696929999502</c:v>
                </c:pt>
                <c:pt idx="3">
                  <c:v>0.289644525799996</c:v>
                </c:pt>
                <c:pt idx="4">
                  <c:v>0.306283098200003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General</c:formatCode>
                <c:ptCount val="19"/>
                <c:pt idx="0">
                  <c:v>1.3860110834000401</c:v>
                </c:pt>
                <c:pt idx="1">
                  <c:v>0.97488492770005597</c:v>
                </c:pt>
                <c:pt idx="2">
                  <c:v>0.49831220369999801</c:v>
                </c:pt>
                <c:pt idx="3">
                  <c:v>6.77980491000002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000000</c:formatCode>
                <c:ptCount val="5"/>
                <c:pt idx="0">
                  <c:v>19.075263987404998</c:v>
                </c:pt>
                <c:pt idx="1">
                  <c:v>19.3941377539456</c:v>
                </c:pt>
                <c:pt idx="2">
                  <c:v>19.713011520486099</c:v>
                </c:pt>
                <c:pt idx="3">
                  <c:v>20.03188528702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General</c:formatCode>
                <c:ptCount val="5"/>
                <c:pt idx="0">
                  <c:v>14.453748352359801</c:v>
                </c:pt>
                <c:pt idx="1">
                  <c:v>18.0454437856006</c:v>
                </c:pt>
                <c:pt idx="2">
                  <c:v>22.9536379639896</c:v>
                </c:pt>
                <c:pt idx="3">
                  <c:v>27.5543488462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00</c:formatCode>
                <c:ptCount val="5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General</c:formatCode>
                <c:ptCount val="5"/>
                <c:pt idx="0">
                  <c:v>3.90089</c:v>
                </c:pt>
                <c:pt idx="1">
                  <c:v>3.90089</c:v>
                </c:pt>
                <c:pt idx="2">
                  <c:v>3.90089</c:v>
                </c:pt>
                <c:pt idx="3">
                  <c:v>3.9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General</c:formatCode>
                <c:ptCount val="5"/>
                <c:pt idx="0">
                  <c:v>39.839705429799899</c:v>
                </c:pt>
                <c:pt idx="1">
                  <c:v>52.865729850568499</c:v>
                </c:pt>
                <c:pt idx="2">
                  <c:v>65.793071758759496</c:v>
                </c:pt>
                <c:pt idx="3">
                  <c:v>83.05378689395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0000000</c:formatCode>
                <c:ptCount val="5"/>
                <c:pt idx="0">
                  <c:v>78.502034899297101</c:v>
                </c:pt>
                <c:pt idx="1">
                  <c:v>110.627186072537</c:v>
                </c:pt>
                <c:pt idx="2">
                  <c:v>129.826723732918</c:v>
                </c:pt>
                <c:pt idx="3">
                  <c:v>150.0039517649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0000000</c:formatCode>
                <c:ptCount val="5"/>
                <c:pt idx="0">
                  <c:v>76.921982177680903</c:v>
                </c:pt>
                <c:pt idx="1">
                  <c:v>84.163998947227697</c:v>
                </c:pt>
                <c:pt idx="2">
                  <c:v>93.730342040650498</c:v>
                </c:pt>
                <c:pt idx="3">
                  <c:v>104.56281131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General</c:formatCode>
                <c:ptCount val="5"/>
                <c:pt idx="0">
                  <c:v>45.496837399999997</c:v>
                </c:pt>
                <c:pt idx="1">
                  <c:v>46.601409269999998</c:v>
                </c:pt>
                <c:pt idx="2">
                  <c:v>47.705996030000001</c:v>
                </c:pt>
                <c:pt idx="3">
                  <c:v>48.810580507039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General</c:formatCode>
                <c:ptCount val="5"/>
                <c:pt idx="0">
                  <c:v>27.430153879438901</c:v>
                </c:pt>
                <c:pt idx="1">
                  <c:v>35.957624616996902</c:v>
                </c:pt>
                <c:pt idx="2">
                  <c:v>48.8364369243765</c:v>
                </c:pt>
                <c:pt idx="3">
                  <c:v>59.96248935994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General</c:formatCode>
                <c:ptCount val="5"/>
                <c:pt idx="0">
                  <c:v>5.7929057800000301</c:v>
                </c:pt>
                <c:pt idx="1">
                  <c:v>5.7929039899999895</c:v>
                </c:pt>
                <c:pt idx="2">
                  <c:v>5.7929049499999401</c:v>
                </c:pt>
                <c:pt idx="3">
                  <c:v>4.3045764000002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General</c:formatCode>
                <c:ptCount val="5"/>
                <c:pt idx="0">
                  <c:v>16.123564829861898</c:v>
                </c:pt>
                <c:pt idx="1">
                  <c:v>16.123564829861898</c:v>
                </c:pt>
                <c:pt idx="2">
                  <c:v>16.167738980080699</c:v>
                </c:pt>
                <c:pt idx="3">
                  <c:v>16.12356482986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General</c:formatCode>
                <c:ptCount val="5"/>
                <c:pt idx="0">
                  <c:v>44.672628296805001</c:v>
                </c:pt>
                <c:pt idx="1">
                  <c:v>63.984931538322805</c:v>
                </c:pt>
                <c:pt idx="2">
                  <c:v>83.405249058559107</c:v>
                </c:pt>
                <c:pt idx="3">
                  <c:v>111.2663621340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General</c:formatCode>
                <c:ptCount val="5"/>
                <c:pt idx="0">
                  <c:v>142.15819057655801</c:v>
                </c:pt>
                <c:pt idx="1">
                  <c:v>203.71276061866399</c:v>
                </c:pt>
                <c:pt idx="2">
                  <c:v>242.680953845164</c:v>
                </c:pt>
                <c:pt idx="3">
                  <c:v>281.5948000623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General</c:formatCode>
                <c:ptCount val="5"/>
                <c:pt idx="0">
                  <c:v>135.00451355304401</c:v>
                </c:pt>
                <c:pt idx="1">
                  <c:v>144.386772516234</c:v>
                </c:pt>
                <c:pt idx="2">
                  <c:v>158.19842697176298</c:v>
                </c:pt>
                <c:pt idx="3">
                  <c:v>172.7040031906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General</c:formatCode>
                <c:ptCount val="19"/>
                <c:pt idx="0">
                  <c:v>-0.623788655553</c:v>
                </c:pt>
                <c:pt idx="1">
                  <c:v>-0.85494631355599904</c:v>
                </c:pt>
                <c:pt idx="2">
                  <c:v>-0.92466153067899903</c:v>
                </c:pt>
                <c:pt idx="3">
                  <c:v>-0.23052067561600001</c:v>
                </c:pt>
                <c:pt idx="4">
                  <c:v>-0.31118542298099999</c:v>
                </c:pt>
                <c:pt idx="5">
                  <c:v>-0.15146970862700099</c:v>
                </c:pt>
                <c:pt idx="6">
                  <c:v>-8.9400673681000006E-2</c:v>
                </c:pt>
                <c:pt idx="7">
                  <c:v>-0.24034371468099999</c:v>
                </c:pt>
                <c:pt idx="8">
                  <c:v>-0.27033923899700002</c:v>
                </c:pt>
                <c:pt idx="9">
                  <c:v>-0.13180505355200001</c:v>
                </c:pt>
                <c:pt idx="10">
                  <c:v>-0.265435564688</c:v>
                </c:pt>
                <c:pt idx="11">
                  <c:v>-0.22226436319099999</c:v>
                </c:pt>
                <c:pt idx="12">
                  <c:v>-0.39343687683299999</c:v>
                </c:pt>
                <c:pt idx="13">
                  <c:v>-0.49396240942000003</c:v>
                </c:pt>
                <c:pt idx="14">
                  <c:v>-0.624944954474002</c:v>
                </c:pt>
                <c:pt idx="15">
                  <c:v>-0.55404494552200001</c:v>
                </c:pt>
                <c:pt idx="16">
                  <c:v>-0.29691744103700002</c:v>
                </c:pt>
                <c:pt idx="17">
                  <c:v>-0.70372516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General</c:formatCode>
                <c:ptCount val="19"/>
                <c:pt idx="0">
                  <c:v>-0.76962726338300003</c:v>
                </c:pt>
                <c:pt idx="1">
                  <c:v>-1.1590303159090001</c:v>
                </c:pt>
                <c:pt idx="2">
                  <c:v>-1.5639007165050001</c:v>
                </c:pt>
                <c:pt idx="3">
                  <c:v>-0.833469043036001</c:v>
                </c:pt>
                <c:pt idx="4">
                  <c:v>-1.43626784629</c:v>
                </c:pt>
                <c:pt idx="5">
                  <c:v>-0.71080385744600105</c:v>
                </c:pt>
                <c:pt idx="6">
                  <c:v>-0.821230009490999</c:v>
                </c:pt>
                <c:pt idx="7">
                  <c:v>-1.2535688845099999</c:v>
                </c:pt>
                <c:pt idx="8">
                  <c:v>-1.635307922615</c:v>
                </c:pt>
                <c:pt idx="9">
                  <c:v>-1.6042268729010001</c:v>
                </c:pt>
                <c:pt idx="10">
                  <c:v>-2.4817446151799998</c:v>
                </c:pt>
                <c:pt idx="11">
                  <c:v>-2.660554963314</c:v>
                </c:pt>
                <c:pt idx="12">
                  <c:v>-3.131900546117</c:v>
                </c:pt>
                <c:pt idx="13">
                  <c:v>-3.7977518860649999</c:v>
                </c:pt>
                <c:pt idx="14">
                  <c:v>-4.0218034247469996</c:v>
                </c:pt>
                <c:pt idx="15">
                  <c:v>-5.0612897673969899</c:v>
                </c:pt>
                <c:pt idx="16">
                  <c:v>-5.2030461515550002</c:v>
                </c:pt>
                <c:pt idx="17">
                  <c:v>-7.90639107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General</c:formatCode>
                <c:ptCount val="19"/>
                <c:pt idx="0">
                  <c:v>-0.736446132275</c:v>
                </c:pt>
                <c:pt idx="1">
                  <c:v>-1.064334184527</c:v>
                </c:pt>
                <c:pt idx="2">
                  <c:v>-2.2040194065050001</c:v>
                </c:pt>
                <c:pt idx="3">
                  <c:v>-1.4724860330209999</c:v>
                </c:pt>
                <c:pt idx="4">
                  <c:v>-1.930702257633</c:v>
                </c:pt>
                <c:pt idx="5">
                  <c:v>-3.37936050916199</c:v>
                </c:pt>
                <c:pt idx="6">
                  <c:v>-4.9545264856499802</c:v>
                </c:pt>
                <c:pt idx="7">
                  <c:v>-4.8575782943699899</c:v>
                </c:pt>
                <c:pt idx="8">
                  <c:v>-3.690426877857</c:v>
                </c:pt>
                <c:pt idx="9">
                  <c:v>-3.3172069936440001</c:v>
                </c:pt>
                <c:pt idx="10">
                  <c:v>-4.8150202978280001</c:v>
                </c:pt>
                <c:pt idx="11">
                  <c:v>-4.8525418557259998</c:v>
                </c:pt>
                <c:pt idx="12">
                  <c:v>-4.8226988962710102</c:v>
                </c:pt>
                <c:pt idx="13">
                  <c:v>-4.2846093374420002</c:v>
                </c:pt>
                <c:pt idx="14">
                  <c:v>-4.08665227664501</c:v>
                </c:pt>
                <c:pt idx="15">
                  <c:v>-4.5444762702369896</c:v>
                </c:pt>
                <c:pt idx="16">
                  <c:v>-4.5834256283530097</c:v>
                </c:pt>
                <c:pt idx="17">
                  <c:v>-6.77826536337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15909155491</c:v>
                </c:pt>
                <c:pt idx="3">
                  <c:v>0.48757747701100201</c:v>
                </c:pt>
                <c:pt idx="4">
                  <c:v>0.51829595501200099</c:v>
                </c:pt>
                <c:pt idx="5">
                  <c:v>0.54035032573200104</c:v>
                </c:pt>
                <c:pt idx="6">
                  <c:v>0.51266716767700105</c:v>
                </c:pt>
                <c:pt idx="7">
                  <c:v>0.53846007841500199</c:v>
                </c:pt>
                <c:pt idx="8">
                  <c:v>0.68404815994900103</c:v>
                </c:pt>
                <c:pt idx="9">
                  <c:v>0.805867330833</c:v>
                </c:pt>
                <c:pt idx="10">
                  <c:v>1.241226637295</c:v>
                </c:pt>
                <c:pt idx="11">
                  <c:v>2.9136886080040001</c:v>
                </c:pt>
                <c:pt idx="12">
                  <c:v>5.0790064415139904</c:v>
                </c:pt>
                <c:pt idx="13">
                  <c:v>7.49219048052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8336899504599897</c:v>
                </c:pt>
                <c:pt idx="1">
                  <c:v>2.345860969137</c:v>
                </c:pt>
                <c:pt idx="2">
                  <c:v>3.6910488063160001</c:v>
                </c:pt>
                <c:pt idx="3">
                  <c:v>5.0997333044759898</c:v>
                </c:pt>
                <c:pt idx="4">
                  <c:v>5.0696564876389996</c:v>
                </c:pt>
                <c:pt idx="5">
                  <c:v>6.6847354815729698</c:v>
                </c:pt>
                <c:pt idx="6">
                  <c:v>7.3250922338259699</c:v>
                </c:pt>
                <c:pt idx="7">
                  <c:v>8.2363789823710007</c:v>
                </c:pt>
                <c:pt idx="8">
                  <c:v>9.8186914663970093</c:v>
                </c:pt>
                <c:pt idx="9">
                  <c:v>10.235056239648999</c:v>
                </c:pt>
                <c:pt idx="10">
                  <c:v>12.727608763898001</c:v>
                </c:pt>
                <c:pt idx="11">
                  <c:v>12.774326826092</c:v>
                </c:pt>
                <c:pt idx="12">
                  <c:v>14.585784001303001</c:v>
                </c:pt>
                <c:pt idx="13">
                  <c:v>16.699106613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General</c:formatCode>
                <c:ptCount val="26"/>
                <c:pt idx="0">
                  <c:v>115.87113229262501</c:v>
                </c:pt>
                <c:pt idx="1">
                  <c:v>119.419728277499</c:v>
                </c:pt>
                <c:pt idx="2">
                  <c:v>123.93658698142499</c:v>
                </c:pt>
                <c:pt idx="3">
                  <c:v>122.04669379052</c:v>
                </c:pt>
                <c:pt idx="4">
                  <c:v>126.442349863343</c:v>
                </c:pt>
                <c:pt idx="5">
                  <c:v>124.746844315383</c:v>
                </c:pt>
                <c:pt idx="6">
                  <c:v>120.82604333531</c:v>
                </c:pt>
                <c:pt idx="7">
                  <c:v>118.162128688579</c:v>
                </c:pt>
                <c:pt idx="8">
                  <c:v>119.02622114393</c:v>
                </c:pt>
                <c:pt idx="9">
                  <c:v>115.62626825275299</c:v>
                </c:pt>
                <c:pt idx="10">
                  <c:v>114.016441739</c:v>
                </c:pt>
                <c:pt idx="11">
                  <c:v>111.11879878392401</c:v>
                </c:pt>
                <c:pt idx="12">
                  <c:v>108.975028357303</c:v>
                </c:pt>
                <c:pt idx="13">
                  <c:v>106.22739144798901</c:v>
                </c:pt>
                <c:pt idx="14">
                  <c:v>105.50441440250999</c:v>
                </c:pt>
                <c:pt idx="15">
                  <c:v>106.49074761944</c:v>
                </c:pt>
                <c:pt idx="16">
                  <c:v>104.280023400224</c:v>
                </c:pt>
                <c:pt idx="17">
                  <c:v>101.34181923568499</c:v>
                </c:pt>
                <c:pt idx="18">
                  <c:v>99.479640773457604</c:v>
                </c:pt>
                <c:pt idx="19">
                  <c:v>99.016699620118004</c:v>
                </c:pt>
                <c:pt idx="20">
                  <c:v>96.488394655589701</c:v>
                </c:pt>
                <c:pt idx="21">
                  <c:v>96.409501718436701</c:v>
                </c:pt>
                <c:pt idx="22">
                  <c:v>92.584374634250096</c:v>
                </c:pt>
                <c:pt idx="23">
                  <c:v>91.115440569110604</c:v>
                </c:pt>
                <c:pt idx="24">
                  <c:v>88.698351414967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General</c:formatCode>
                <c:ptCount val="26"/>
                <c:pt idx="0">
                  <c:v>88.917383077566498</c:v>
                </c:pt>
                <c:pt idx="1">
                  <c:v>85.625896209066795</c:v>
                </c:pt>
                <c:pt idx="2">
                  <c:v>85.974088452025498</c:v>
                </c:pt>
                <c:pt idx="3">
                  <c:v>80.983418645685205</c:v>
                </c:pt>
                <c:pt idx="4">
                  <c:v>81.418120459159795</c:v>
                </c:pt>
                <c:pt idx="5">
                  <c:v>76.387403036543006</c:v>
                </c:pt>
                <c:pt idx="6">
                  <c:v>75.114755203982497</c:v>
                </c:pt>
                <c:pt idx="7">
                  <c:v>74.942027772052597</c:v>
                </c:pt>
                <c:pt idx="8">
                  <c:v>76.414763871320204</c:v>
                </c:pt>
                <c:pt idx="9">
                  <c:v>74.643782820026601</c:v>
                </c:pt>
                <c:pt idx="10">
                  <c:v>71.4521689473208</c:v>
                </c:pt>
                <c:pt idx="11">
                  <c:v>69.633871652082505</c:v>
                </c:pt>
                <c:pt idx="12">
                  <c:v>68.722501029282299</c:v>
                </c:pt>
                <c:pt idx="13">
                  <c:v>68.347851987645001</c:v>
                </c:pt>
                <c:pt idx="14">
                  <c:v>67.830597178915895</c:v>
                </c:pt>
                <c:pt idx="15">
                  <c:v>62.706777652522597</c:v>
                </c:pt>
                <c:pt idx="16">
                  <c:v>58.653302868502202</c:v>
                </c:pt>
                <c:pt idx="17">
                  <c:v>57.132928614046399</c:v>
                </c:pt>
                <c:pt idx="18">
                  <c:v>55.391599799026103</c:v>
                </c:pt>
                <c:pt idx="19">
                  <c:v>51.717170924822597</c:v>
                </c:pt>
                <c:pt idx="20">
                  <c:v>51.020106219480098</c:v>
                </c:pt>
                <c:pt idx="21">
                  <c:v>47.776837018014099</c:v>
                </c:pt>
                <c:pt idx="22">
                  <c:v>47.4756286725137</c:v>
                </c:pt>
                <c:pt idx="23">
                  <c:v>46.711958692668603</c:v>
                </c:pt>
                <c:pt idx="24">
                  <c:v>45.255160453038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General</c:formatCode>
                <c:ptCount val="26"/>
                <c:pt idx="0">
                  <c:v>76.8411632993556</c:v>
                </c:pt>
                <c:pt idx="1">
                  <c:v>68.947143734134798</c:v>
                </c:pt>
                <c:pt idx="2">
                  <c:v>67.048802552302405</c:v>
                </c:pt>
                <c:pt idx="3">
                  <c:v>58.814677493519497</c:v>
                </c:pt>
                <c:pt idx="4">
                  <c:v>53.151479017232703</c:v>
                </c:pt>
                <c:pt idx="5">
                  <c:v>50.152251048003897</c:v>
                </c:pt>
                <c:pt idx="6">
                  <c:v>51.2446896080653</c:v>
                </c:pt>
                <c:pt idx="7">
                  <c:v>53.238109440581098</c:v>
                </c:pt>
                <c:pt idx="8">
                  <c:v>53.755575979321101</c:v>
                </c:pt>
                <c:pt idx="9">
                  <c:v>54.460605754234599</c:v>
                </c:pt>
                <c:pt idx="10">
                  <c:v>52.454843588391199</c:v>
                </c:pt>
                <c:pt idx="11">
                  <c:v>52.668204036653499</c:v>
                </c:pt>
                <c:pt idx="12">
                  <c:v>52.950523086251302</c:v>
                </c:pt>
                <c:pt idx="13">
                  <c:v>54.488760703384401</c:v>
                </c:pt>
                <c:pt idx="14">
                  <c:v>55.061600355700897</c:v>
                </c:pt>
                <c:pt idx="15">
                  <c:v>53.905791055967299</c:v>
                </c:pt>
                <c:pt idx="16">
                  <c:v>50.989994341256903</c:v>
                </c:pt>
                <c:pt idx="17">
                  <c:v>50.280374360144499</c:v>
                </c:pt>
                <c:pt idx="18">
                  <c:v>51.729161345154402</c:v>
                </c:pt>
                <c:pt idx="19">
                  <c:v>50.800395479733297</c:v>
                </c:pt>
                <c:pt idx="20">
                  <c:v>48.1928480546663</c:v>
                </c:pt>
                <c:pt idx="21">
                  <c:v>46.072018044516803</c:v>
                </c:pt>
                <c:pt idx="22">
                  <c:v>45.791468446442202</c:v>
                </c:pt>
                <c:pt idx="23">
                  <c:v>46.442308496699198</c:v>
                </c:pt>
                <c:pt idx="24">
                  <c:v>44.26544734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General</c:formatCode>
                <c:ptCount val="26"/>
                <c:pt idx="0">
                  <c:v>57.936610254163199</c:v>
                </c:pt>
                <c:pt idx="1">
                  <c:v>55.6016443363403</c:v>
                </c:pt>
                <c:pt idx="2">
                  <c:v>53.294475631824902</c:v>
                </c:pt>
                <c:pt idx="3">
                  <c:v>51.014610698960503</c:v>
                </c:pt>
                <c:pt idx="4">
                  <c:v>48.761567706482801</c:v>
                </c:pt>
                <c:pt idx="5">
                  <c:v>47.778350898988002</c:v>
                </c:pt>
                <c:pt idx="6">
                  <c:v>46.806566845068801</c:v>
                </c:pt>
                <c:pt idx="7">
                  <c:v>45.846017288882699</c:v>
                </c:pt>
                <c:pt idx="8">
                  <c:v>44.896508532193003</c:v>
                </c:pt>
                <c:pt idx="9">
                  <c:v>43.957851304151198</c:v>
                </c:pt>
                <c:pt idx="10">
                  <c:v>43.029860635519</c:v>
                </c:pt>
                <c:pt idx="11">
                  <c:v>42.112355737153798</c:v>
                </c:pt>
                <c:pt idx="12">
                  <c:v>41.205159882590401</c:v>
                </c:pt>
                <c:pt idx="13">
                  <c:v>40.3081002945585</c:v>
                </c:pt>
                <c:pt idx="14">
                  <c:v>39.421008035282497</c:v>
                </c:pt>
                <c:pt idx="15">
                  <c:v>38.853581719596001</c:v>
                </c:pt>
                <c:pt idx="16">
                  <c:v>38.301620431391399</c:v>
                </c:pt>
                <c:pt idx="17">
                  <c:v>37.764684716117998</c:v>
                </c:pt>
                <c:pt idx="18">
                  <c:v>37.242348019679397</c:v>
                </c:pt>
                <c:pt idx="19">
                  <c:v>36.734196300628</c:v>
                </c:pt>
                <c:pt idx="20">
                  <c:v>36.239827654212</c:v>
                </c:pt>
                <c:pt idx="21">
                  <c:v>35.758851947908198</c:v>
                </c:pt>
                <c:pt idx="22">
                  <c:v>35.290890468085898</c:v>
                </c:pt>
                <c:pt idx="23">
                  <c:v>34.835575577458499</c:v>
                </c:pt>
                <c:pt idx="24">
                  <c:v>34.392550382988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General</c:formatCode>
                <c:ptCount val="26"/>
                <c:pt idx="0">
                  <c:v>118.595697958709</c:v>
                </c:pt>
                <c:pt idx="1">
                  <c:v>122.31965379206</c:v>
                </c:pt>
                <c:pt idx="2">
                  <c:v>127.25581905452199</c:v>
                </c:pt>
                <c:pt idx="3">
                  <c:v>125.338927658405</c:v>
                </c:pt>
                <c:pt idx="4">
                  <c:v>129.94780831484201</c:v>
                </c:pt>
                <c:pt idx="5">
                  <c:v>128.21787837081999</c:v>
                </c:pt>
                <c:pt idx="6">
                  <c:v>124.380188119019</c:v>
                </c:pt>
                <c:pt idx="7">
                  <c:v>121.73399744619</c:v>
                </c:pt>
                <c:pt idx="8">
                  <c:v>122.73250027415899</c:v>
                </c:pt>
                <c:pt idx="9">
                  <c:v>119.28430834199899</c:v>
                </c:pt>
                <c:pt idx="10">
                  <c:v>117.61180315264799</c:v>
                </c:pt>
                <c:pt idx="11">
                  <c:v>114.70619136587599</c:v>
                </c:pt>
                <c:pt idx="12">
                  <c:v>112.469107824529</c:v>
                </c:pt>
                <c:pt idx="13">
                  <c:v>109.76829088713301</c:v>
                </c:pt>
                <c:pt idx="14">
                  <c:v>109.145141521102</c:v>
                </c:pt>
                <c:pt idx="15">
                  <c:v>110.394031404072</c:v>
                </c:pt>
                <c:pt idx="16">
                  <c:v>108.14915710864</c:v>
                </c:pt>
                <c:pt idx="17">
                  <c:v>105.632532340742</c:v>
                </c:pt>
                <c:pt idx="18">
                  <c:v>104.18542948330899</c:v>
                </c:pt>
                <c:pt idx="19">
                  <c:v>103.861961681293</c:v>
                </c:pt>
                <c:pt idx="20">
                  <c:v>101.327658045386</c:v>
                </c:pt>
                <c:pt idx="21">
                  <c:v>101.270701560056</c:v>
                </c:pt>
                <c:pt idx="22">
                  <c:v>97.405421304675102</c:v>
                </c:pt>
                <c:pt idx="23">
                  <c:v>95.904569963378506</c:v>
                </c:pt>
                <c:pt idx="24">
                  <c:v>93.286868683727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General</c:formatCode>
                <c:ptCount val="26"/>
                <c:pt idx="0">
                  <c:v>91.7841661169183</c:v>
                </c:pt>
                <c:pt idx="1">
                  <c:v>88.313847569977398</c:v>
                </c:pt>
                <c:pt idx="2">
                  <c:v>88.653871865642799</c:v>
                </c:pt>
                <c:pt idx="3">
                  <c:v>83.741174613626498</c:v>
                </c:pt>
                <c:pt idx="4">
                  <c:v>84.324739244778499</c:v>
                </c:pt>
                <c:pt idx="5">
                  <c:v>79.228832043826202</c:v>
                </c:pt>
                <c:pt idx="6">
                  <c:v>78.044347805331597</c:v>
                </c:pt>
                <c:pt idx="7">
                  <c:v>77.933659701960195</c:v>
                </c:pt>
                <c:pt idx="8">
                  <c:v>79.308496616961406</c:v>
                </c:pt>
                <c:pt idx="9">
                  <c:v>77.692733468876895</c:v>
                </c:pt>
                <c:pt idx="10">
                  <c:v>74.350810679165093</c:v>
                </c:pt>
                <c:pt idx="11">
                  <c:v>72.535693044011495</c:v>
                </c:pt>
                <c:pt idx="12">
                  <c:v>71.534609215919502</c:v>
                </c:pt>
                <c:pt idx="13">
                  <c:v>71.209105325369705</c:v>
                </c:pt>
                <c:pt idx="14">
                  <c:v>70.518064556744505</c:v>
                </c:pt>
                <c:pt idx="15">
                  <c:v>65.585685268508897</c:v>
                </c:pt>
                <c:pt idx="16">
                  <c:v>61.556851013775699</c:v>
                </c:pt>
                <c:pt idx="17">
                  <c:v>59.939388307166901</c:v>
                </c:pt>
                <c:pt idx="18">
                  <c:v>58.219439291905999</c:v>
                </c:pt>
                <c:pt idx="19">
                  <c:v>54.638170836293199</c:v>
                </c:pt>
                <c:pt idx="20">
                  <c:v>53.742501003738298</c:v>
                </c:pt>
                <c:pt idx="21">
                  <c:v>50.559204178083903</c:v>
                </c:pt>
                <c:pt idx="22">
                  <c:v>49.497362455765703</c:v>
                </c:pt>
                <c:pt idx="23">
                  <c:v>48.652795257006403</c:v>
                </c:pt>
                <c:pt idx="24">
                  <c:v>47.13151228720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General</c:formatCode>
                <c:ptCount val="26"/>
                <c:pt idx="0">
                  <c:v>79.089292402800098</c:v>
                </c:pt>
                <c:pt idx="1">
                  <c:v>71.164916111534396</c:v>
                </c:pt>
                <c:pt idx="2">
                  <c:v>69.429014173342097</c:v>
                </c:pt>
                <c:pt idx="3">
                  <c:v>61.097599653126501</c:v>
                </c:pt>
                <c:pt idx="4">
                  <c:v>55.475301828914198</c:v>
                </c:pt>
                <c:pt idx="5">
                  <c:v>52.541838166763597</c:v>
                </c:pt>
                <c:pt idx="6">
                  <c:v>53.596170483621798</c:v>
                </c:pt>
                <c:pt idx="7">
                  <c:v>55.515429892753403</c:v>
                </c:pt>
                <c:pt idx="8">
                  <c:v>56.002809980440098</c:v>
                </c:pt>
                <c:pt idx="9">
                  <c:v>56.6169139018983</c:v>
                </c:pt>
                <c:pt idx="10">
                  <c:v>54.567400942368998</c:v>
                </c:pt>
                <c:pt idx="11">
                  <c:v>54.627787800474898</c:v>
                </c:pt>
                <c:pt idx="12">
                  <c:v>54.827728654713198</c:v>
                </c:pt>
                <c:pt idx="13">
                  <c:v>56.201733264706903</c:v>
                </c:pt>
                <c:pt idx="14">
                  <c:v>56.254934816922201</c:v>
                </c:pt>
                <c:pt idx="15">
                  <c:v>55.307751652230699</c:v>
                </c:pt>
                <c:pt idx="16">
                  <c:v>52.189055573441301</c:v>
                </c:pt>
                <c:pt idx="17">
                  <c:v>51.1411896641265</c:v>
                </c:pt>
                <c:pt idx="18">
                  <c:v>52.073721285961803</c:v>
                </c:pt>
                <c:pt idx="19">
                  <c:v>50.8250966909374</c:v>
                </c:pt>
                <c:pt idx="20">
                  <c:v>48.034591725197203</c:v>
                </c:pt>
                <c:pt idx="21">
                  <c:v>46.157897947780299</c:v>
                </c:pt>
                <c:pt idx="22">
                  <c:v>45.918300178727698</c:v>
                </c:pt>
                <c:pt idx="23">
                  <c:v>45.814591798348502</c:v>
                </c:pt>
                <c:pt idx="24">
                  <c:v>42.85263631538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General</c:formatCode>
                <c:ptCount val="26"/>
                <c:pt idx="0">
                  <c:v>55.312267723599</c:v>
                </c:pt>
                <c:pt idx="1">
                  <c:v>52.910251355208899</c:v>
                </c:pt>
                <c:pt idx="2">
                  <c:v>50.536830419775796</c:v>
                </c:pt>
                <c:pt idx="3">
                  <c:v>48.191497306063901</c:v>
                </c:pt>
                <c:pt idx="4">
                  <c:v>45.873756346630898</c:v>
                </c:pt>
                <c:pt idx="5">
                  <c:v>44.903824826130098</c:v>
                </c:pt>
                <c:pt idx="6">
                  <c:v>43.945171579123503</c:v>
                </c:pt>
                <c:pt idx="7">
                  <c:v>42.997601028614099</c:v>
                </c:pt>
                <c:pt idx="8">
                  <c:v>42.060922093627802</c:v>
                </c:pt>
                <c:pt idx="9">
                  <c:v>41.134948060755598</c:v>
                </c:pt>
                <c:pt idx="10">
                  <c:v>40.219496460075199</c:v>
                </c:pt>
                <c:pt idx="11">
                  <c:v>39.314388945278203</c:v>
                </c:pt>
                <c:pt idx="12">
                  <c:v>38.419451177838397</c:v>
                </c:pt>
                <c:pt idx="13">
                  <c:v>37.534512715062696</c:v>
                </c:pt>
                <c:pt idx="14">
                  <c:v>36.659406901873503</c:v>
                </c:pt>
                <c:pt idx="15">
                  <c:v>36.090921109060602</c:v>
                </c:pt>
                <c:pt idx="16">
                  <c:v>35.538250858614603</c:v>
                </c:pt>
                <c:pt idx="17">
                  <c:v>35.000939341208998</c:v>
                </c:pt>
                <c:pt idx="18">
                  <c:v>34.478543320485102</c:v>
                </c:pt>
                <c:pt idx="19">
                  <c:v>33.970632721550302</c:v>
                </c:pt>
                <c:pt idx="20">
                  <c:v>33.476790232123598</c:v>
                </c:pt>
                <c:pt idx="21">
                  <c:v>32.996610915939897</c:v>
                </c:pt>
                <c:pt idx="22">
                  <c:v>32.529701838029403</c:v>
                </c:pt>
                <c:pt idx="23">
                  <c:v>32.0756817015058</c:v>
                </c:pt>
                <c:pt idx="24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General</c:formatCode>
                <c:ptCount val="26"/>
                <c:pt idx="0">
                  <c:v>137.51030928758101</c:v>
                </c:pt>
                <c:pt idx="1">
                  <c:v>139.372719581946</c:v>
                </c:pt>
                <c:pt idx="2">
                  <c:v>137.887730870258</c:v>
                </c:pt>
                <c:pt idx="3">
                  <c:v>135.965266038767</c:v>
                </c:pt>
                <c:pt idx="4">
                  <c:v>138.47696941019899</c:v>
                </c:pt>
                <c:pt idx="5">
                  <c:v>138.667335735118</c:v>
                </c:pt>
                <c:pt idx="6">
                  <c:v>137.92667141323699</c:v>
                </c:pt>
                <c:pt idx="7">
                  <c:v>135.64454790609</c:v>
                </c:pt>
                <c:pt idx="8">
                  <c:v>134.000284154756</c:v>
                </c:pt>
                <c:pt idx="9">
                  <c:v>131.95506958747001</c:v>
                </c:pt>
                <c:pt idx="10">
                  <c:v>131.23282271297799</c:v>
                </c:pt>
                <c:pt idx="11">
                  <c:v>130.70541105639199</c:v>
                </c:pt>
                <c:pt idx="12">
                  <c:v>128.73744050554501</c:v>
                </c:pt>
                <c:pt idx="13">
                  <c:v>125.999920841278</c:v>
                </c:pt>
                <c:pt idx="14">
                  <c:v>122.87065696248401</c:v>
                </c:pt>
                <c:pt idx="15">
                  <c:v>121.484474741732</c:v>
                </c:pt>
                <c:pt idx="16">
                  <c:v>121.250640985237</c:v>
                </c:pt>
                <c:pt idx="17">
                  <c:v>118.801717698014</c:v>
                </c:pt>
                <c:pt idx="18">
                  <c:v>116.54087667463</c:v>
                </c:pt>
                <c:pt idx="19">
                  <c:v>113.33308520537901</c:v>
                </c:pt>
                <c:pt idx="20">
                  <c:v>111.11570114537101</c:v>
                </c:pt>
                <c:pt idx="21">
                  <c:v>110.048835766571</c:v>
                </c:pt>
                <c:pt idx="22">
                  <c:v>111.577740595425</c:v>
                </c:pt>
                <c:pt idx="23">
                  <c:v>111.55878742114599</c:v>
                </c:pt>
                <c:pt idx="24">
                  <c:v>110.24133689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General</c:formatCode>
                <c:ptCount val="26"/>
                <c:pt idx="0">
                  <c:v>103.998319197179</c:v>
                </c:pt>
                <c:pt idx="1">
                  <c:v>101.344713990248</c:v>
                </c:pt>
                <c:pt idx="2">
                  <c:v>96.927165007998397</c:v>
                </c:pt>
                <c:pt idx="3">
                  <c:v>92.711174492834203</c:v>
                </c:pt>
                <c:pt idx="4">
                  <c:v>91.101439476848796</c:v>
                </c:pt>
                <c:pt idx="5">
                  <c:v>90.216808933157907</c:v>
                </c:pt>
                <c:pt idx="6">
                  <c:v>90.404493214399807</c:v>
                </c:pt>
                <c:pt idx="7">
                  <c:v>88.842619892425503</c:v>
                </c:pt>
                <c:pt idx="8">
                  <c:v>87.441509120576399</c:v>
                </c:pt>
                <c:pt idx="9">
                  <c:v>85.521560649638303</c:v>
                </c:pt>
                <c:pt idx="10">
                  <c:v>88.410395371962096</c:v>
                </c:pt>
                <c:pt idx="11">
                  <c:v>87.804809570030201</c:v>
                </c:pt>
                <c:pt idx="12">
                  <c:v>86.706333412908506</c:v>
                </c:pt>
                <c:pt idx="13">
                  <c:v>84.925161021197795</c:v>
                </c:pt>
                <c:pt idx="14">
                  <c:v>82.099458574266905</c:v>
                </c:pt>
                <c:pt idx="15">
                  <c:v>79.513393418023497</c:v>
                </c:pt>
                <c:pt idx="16">
                  <c:v>79.244600762327806</c:v>
                </c:pt>
                <c:pt idx="17">
                  <c:v>78.119667368910996</c:v>
                </c:pt>
                <c:pt idx="18">
                  <c:v>74.138077585362296</c:v>
                </c:pt>
                <c:pt idx="19">
                  <c:v>71.2636685625328</c:v>
                </c:pt>
                <c:pt idx="20">
                  <c:v>69.345948305626493</c:v>
                </c:pt>
                <c:pt idx="21">
                  <c:v>67.416580411624807</c:v>
                </c:pt>
                <c:pt idx="22">
                  <c:v>68.742532123596106</c:v>
                </c:pt>
                <c:pt idx="23">
                  <c:v>67.514518470743397</c:v>
                </c:pt>
                <c:pt idx="24">
                  <c:v>63.92498158335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General</c:formatCode>
                <c:ptCount val="26"/>
                <c:pt idx="0">
                  <c:v>90.139592369868296</c:v>
                </c:pt>
                <c:pt idx="1">
                  <c:v>80.613881365534297</c:v>
                </c:pt>
                <c:pt idx="2">
                  <c:v>78.395086715416397</c:v>
                </c:pt>
                <c:pt idx="3">
                  <c:v>68.103660009651804</c:v>
                </c:pt>
                <c:pt idx="4">
                  <c:v>65.099913701404802</c:v>
                </c:pt>
                <c:pt idx="5">
                  <c:v>65.4861553356955</c:v>
                </c:pt>
                <c:pt idx="6">
                  <c:v>65.941421411009401</c:v>
                </c:pt>
                <c:pt idx="7">
                  <c:v>65.078845457162402</c:v>
                </c:pt>
                <c:pt idx="8">
                  <c:v>64.262892198385998</c:v>
                </c:pt>
                <c:pt idx="9">
                  <c:v>64.125498405476193</c:v>
                </c:pt>
                <c:pt idx="10">
                  <c:v>65.639632173514897</c:v>
                </c:pt>
                <c:pt idx="11">
                  <c:v>65.499782307982898</c:v>
                </c:pt>
                <c:pt idx="12">
                  <c:v>64.662103169234896</c:v>
                </c:pt>
                <c:pt idx="13">
                  <c:v>62.623993234739999</c:v>
                </c:pt>
                <c:pt idx="14">
                  <c:v>61.405884771003301</c:v>
                </c:pt>
                <c:pt idx="15">
                  <c:v>59.753224425890402</c:v>
                </c:pt>
                <c:pt idx="16">
                  <c:v>59.673291129647502</c:v>
                </c:pt>
                <c:pt idx="17">
                  <c:v>59.485994561365601</c:v>
                </c:pt>
                <c:pt idx="18">
                  <c:v>57.672116770167698</c:v>
                </c:pt>
                <c:pt idx="19">
                  <c:v>55.305742498608602</c:v>
                </c:pt>
                <c:pt idx="20">
                  <c:v>55.846669772675597</c:v>
                </c:pt>
                <c:pt idx="21">
                  <c:v>53.288065949896399</c:v>
                </c:pt>
                <c:pt idx="22">
                  <c:v>52.836754988476002</c:v>
                </c:pt>
                <c:pt idx="23">
                  <c:v>54.140751611469803</c:v>
                </c:pt>
                <c:pt idx="24">
                  <c:v>52.282780940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General</c:formatCode>
                <c:ptCount val="26"/>
                <c:pt idx="0">
                  <c:v>72.538800519210596</c:v>
                </c:pt>
                <c:pt idx="1">
                  <c:v>69.575308311689696</c:v>
                </c:pt>
                <c:pt idx="2">
                  <c:v>66.639644935115498</c:v>
                </c:pt>
                <c:pt idx="3">
                  <c:v>63.731420229226202</c:v>
                </c:pt>
                <c:pt idx="4">
                  <c:v>60.850251293230798</c:v>
                </c:pt>
                <c:pt idx="5">
                  <c:v>59.619884078034197</c:v>
                </c:pt>
                <c:pt idx="6">
                  <c:v>58.400857698077701</c:v>
                </c:pt>
                <c:pt idx="7">
                  <c:v>57.193016072501798</c:v>
                </c:pt>
                <c:pt idx="8">
                  <c:v>55.996205971499798</c:v>
                </c:pt>
                <c:pt idx="9">
                  <c:v>54.810276951514197</c:v>
                </c:pt>
                <c:pt idx="10">
                  <c:v>53.635081292194499</c:v>
                </c:pt>
                <c:pt idx="11">
                  <c:v>52.470473935058202</c:v>
                </c:pt>
                <c:pt idx="12">
                  <c:v>51.316312423801598</c:v>
                </c:pt>
                <c:pt idx="13">
                  <c:v>50.172456846210999</c:v>
                </c:pt>
                <c:pt idx="14">
                  <c:v>49.0387697776222</c:v>
                </c:pt>
                <c:pt idx="15">
                  <c:v>48.211700699078399</c:v>
                </c:pt>
                <c:pt idx="16">
                  <c:v>47.398789270607203</c:v>
                </c:pt>
                <c:pt idx="17">
                  <c:v>46.599789347225197</c:v>
                </c:pt>
                <c:pt idx="18">
                  <c:v>45.814459131493102</c:v>
                </c:pt>
                <c:pt idx="19">
                  <c:v>45.0425610955254</c:v>
                </c:pt>
                <c:pt idx="20">
                  <c:v>44.283861904420398</c:v>
                </c:pt>
                <c:pt idx="21">
                  <c:v>43.538132341083198</c:v>
                </c:pt>
                <c:pt idx="22">
                  <c:v>42.805147232417603</c:v>
                </c:pt>
                <c:pt idx="23">
                  <c:v>42.0846853768602</c:v>
                </c:pt>
                <c:pt idx="24">
                  <c:v>41.37652947323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General</c:formatCode>
                <c:ptCount val="19"/>
                <c:pt idx="0">
                  <c:v>2.54857012599</c:v>
                </c:pt>
                <c:pt idx="1">
                  <c:v>2.14562694458</c:v>
                </c:pt>
                <c:pt idx="2">
                  <c:v>1.919909514537</c:v>
                </c:pt>
                <c:pt idx="3">
                  <c:v>1.1689204198709999</c:v>
                </c:pt>
                <c:pt idx="4">
                  <c:v>1.337804613551</c:v>
                </c:pt>
                <c:pt idx="5">
                  <c:v>0.86315104792500397</c:v>
                </c:pt>
                <c:pt idx="6">
                  <c:v>1.1064705506900001</c:v>
                </c:pt>
                <c:pt idx="7">
                  <c:v>1.0731232122059999</c:v>
                </c:pt>
                <c:pt idx="8">
                  <c:v>1.0448096001739999</c:v>
                </c:pt>
                <c:pt idx="9">
                  <c:v>0.77452269313800204</c:v>
                </c:pt>
                <c:pt idx="10">
                  <c:v>1.1301228617920001</c:v>
                </c:pt>
                <c:pt idx="11">
                  <c:v>1.4038028784400001</c:v>
                </c:pt>
                <c:pt idx="12">
                  <c:v>1.401253799195</c:v>
                </c:pt>
                <c:pt idx="13">
                  <c:v>1.4255342233570001</c:v>
                </c:pt>
                <c:pt idx="14">
                  <c:v>1.4102685118439999</c:v>
                </c:pt>
                <c:pt idx="15">
                  <c:v>1.424919473414</c:v>
                </c:pt>
                <c:pt idx="16">
                  <c:v>1.222156910209</c:v>
                </c:pt>
                <c:pt idx="17">
                  <c:v>1.43083651034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General</c:formatCode>
                <c:ptCount val="19"/>
                <c:pt idx="0">
                  <c:v>2.560367373599</c:v>
                </c:pt>
                <c:pt idx="1">
                  <c:v>2.2670043495119998</c:v>
                </c:pt>
                <c:pt idx="2">
                  <c:v>2.239481104947</c:v>
                </c:pt>
                <c:pt idx="3">
                  <c:v>1.723759953749</c:v>
                </c:pt>
                <c:pt idx="4">
                  <c:v>2.1468849676969999</c:v>
                </c:pt>
                <c:pt idx="5">
                  <c:v>1.7591898918319999</c:v>
                </c:pt>
                <c:pt idx="6">
                  <c:v>2.2405738574580001</c:v>
                </c:pt>
                <c:pt idx="7">
                  <c:v>1.9933061337039999</c:v>
                </c:pt>
                <c:pt idx="8">
                  <c:v>1.882842735234</c:v>
                </c:pt>
                <c:pt idx="9">
                  <c:v>2.0809913426059898</c:v>
                </c:pt>
                <c:pt idx="10">
                  <c:v>2.4178234038299999</c:v>
                </c:pt>
                <c:pt idx="11">
                  <c:v>3.2154331212699998</c:v>
                </c:pt>
                <c:pt idx="12">
                  <c:v>3.3245045783089999</c:v>
                </c:pt>
                <c:pt idx="13">
                  <c:v>3.6346839313489898</c:v>
                </c:pt>
                <c:pt idx="14">
                  <c:v>4.04149895973499</c:v>
                </c:pt>
                <c:pt idx="15">
                  <c:v>4.79471777308901</c:v>
                </c:pt>
                <c:pt idx="16">
                  <c:v>4.8133769128989998</c:v>
                </c:pt>
                <c:pt idx="17">
                  <c:v>5.37578233324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General</c:formatCode>
                <c:ptCount val="19"/>
                <c:pt idx="0">
                  <c:v>2.4994752467649999</c:v>
                </c:pt>
                <c:pt idx="1">
                  <c:v>2.1431978768320001</c:v>
                </c:pt>
                <c:pt idx="2">
                  <c:v>2.499128961477</c:v>
                </c:pt>
                <c:pt idx="3">
                  <c:v>2.1353409244589998</c:v>
                </c:pt>
                <c:pt idx="4">
                  <c:v>2.3928265147730099</c:v>
                </c:pt>
                <c:pt idx="5">
                  <c:v>3.3514860796120001</c:v>
                </c:pt>
                <c:pt idx="6">
                  <c:v>3.5568925496369999</c:v>
                </c:pt>
                <c:pt idx="7">
                  <c:v>3.27805411090401</c:v>
                </c:pt>
                <c:pt idx="8">
                  <c:v>3.2499759952159901</c:v>
                </c:pt>
                <c:pt idx="9">
                  <c:v>3.640346340662</c:v>
                </c:pt>
                <c:pt idx="10">
                  <c:v>3.7992937254179999</c:v>
                </c:pt>
                <c:pt idx="11">
                  <c:v>4.4947173628829997</c:v>
                </c:pt>
                <c:pt idx="12">
                  <c:v>4.4961298404259997</c:v>
                </c:pt>
                <c:pt idx="13">
                  <c:v>4.7633570654749997</c:v>
                </c:pt>
                <c:pt idx="14">
                  <c:v>5.3970975626849702</c:v>
                </c:pt>
                <c:pt idx="15">
                  <c:v>6.0088333023140104</c:v>
                </c:pt>
                <c:pt idx="16">
                  <c:v>6.2083500170450003</c:v>
                </c:pt>
                <c:pt idx="17">
                  <c:v>7.714589823110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General</c:formatCode>
                <c:ptCount val="16"/>
                <c:pt idx="0">
                  <c:v>115.011261261261</c:v>
                </c:pt>
                <c:pt idx="1">
                  <c:v>121.31756756756801</c:v>
                </c:pt>
                <c:pt idx="2">
                  <c:v>125.358483483483</c:v>
                </c:pt>
                <c:pt idx="3">
                  <c:v>134.21112987987999</c:v>
                </c:pt>
                <c:pt idx="4">
                  <c:v>127.993243243243</c:v>
                </c:pt>
                <c:pt idx="5">
                  <c:v>132.32297297297299</c:v>
                </c:pt>
                <c:pt idx="6">
                  <c:v>137.54268018018001</c:v>
                </c:pt>
                <c:pt idx="7">
                  <c:v>144.59234234234199</c:v>
                </c:pt>
                <c:pt idx="8">
                  <c:v>145.933445945946</c:v>
                </c:pt>
                <c:pt idx="9">
                  <c:v>149.39527027027</c:v>
                </c:pt>
                <c:pt idx="10">
                  <c:v>156.82770270270299</c:v>
                </c:pt>
                <c:pt idx="11">
                  <c:v>157.11486486486501</c:v>
                </c:pt>
                <c:pt idx="12">
                  <c:v>157.11486486486501</c:v>
                </c:pt>
                <c:pt idx="13">
                  <c:v>157.11486486486501</c:v>
                </c:pt>
                <c:pt idx="14">
                  <c:v>157.11486486486501</c:v>
                </c:pt>
                <c:pt idx="15">
                  <c:v>157.1148648648650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498</c:v>
                </c:pt>
                <c:pt idx="11">
                  <c:v>1.9003378378378399</c:v>
                </c:pt>
                <c:pt idx="12">
                  <c:v>9.1300675675675702</c:v>
                </c:pt>
                <c:pt idx="13">
                  <c:v>15.2702702702703</c:v>
                </c:pt>
                <c:pt idx="14">
                  <c:v>27.0608108108108</c:v>
                </c:pt>
                <c:pt idx="15">
                  <c:v>38.85135135135139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99</c:v>
                </c:pt>
                <c:pt idx="15">
                  <c:v>3.716216216216219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General</c:formatCode>
                <c:ptCount val="16"/>
                <c:pt idx="0">
                  <c:v>100.70802999999999</c:v>
                </c:pt>
                <c:pt idx="1">
                  <c:v>119.36363</c:v>
                </c:pt>
                <c:pt idx="2">
                  <c:v>118.0723</c:v>
                </c:pt>
                <c:pt idx="3">
                  <c:v>126.89190000000001</c:v>
                </c:pt>
                <c:pt idx="4">
                  <c:v>117.62067999999999</c:v>
                </c:pt>
                <c:pt idx="5">
                  <c:v>127.66215</c:v>
                </c:pt>
                <c:pt idx="6">
                  <c:v>127.85512</c:v>
                </c:pt>
                <c:pt idx="7">
                  <c:v>136.06693999999999</c:v>
                </c:pt>
                <c:pt idx="8">
                  <c:v>135.50802999999999</c:v>
                </c:pt>
                <c:pt idx="9">
                  <c:v>140.24609036999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</c:v>
                </c:pt>
                <c:pt idx="13">
                  <c:v>160.30591993107501</c:v>
                </c:pt>
                <c:pt idx="14">
                  <c:v>149.91421978221601</c:v>
                </c:pt>
                <c:pt idx="15">
                  <c:v>161.90897913038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9.37210031858601</c:v>
                </c:pt>
                <c:pt idx="11">
                  <c:v>151.70915413736401</c:v>
                </c:pt>
                <c:pt idx="12">
                  <c:v>150.72768847997199</c:v>
                </c:pt>
                <c:pt idx="13">
                  <c:v>167.6017735822</c:v>
                </c:pt>
                <c:pt idx="14">
                  <c:v>152.24909516587999</c:v>
                </c:pt>
                <c:pt idx="15">
                  <c:v>169.30101633346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4.69498182000001</c:v>
                </c:pt>
                <c:pt idx="11">
                  <c:v>135.73251541178001</c:v>
                </c:pt>
                <c:pt idx="12">
                  <c:v>140.85068756798199</c:v>
                </c:pt>
                <c:pt idx="13">
                  <c:v>139.874319559952</c:v>
                </c:pt>
                <c:pt idx="14">
                  <c:v>142.96344788150199</c:v>
                </c:pt>
                <c:pt idx="15">
                  <c:v>141.972434353350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2:$O$2</c:f>
              <c:numCache>
                <c:formatCode>General</c:formatCode>
                <c:ptCount val="14"/>
                <c:pt idx="0">
                  <c:v>3.488</c:v>
                </c:pt>
                <c:pt idx="1">
                  <c:v>3.5510000000000002</c:v>
                </c:pt>
                <c:pt idx="2">
                  <c:v>3.6120000000000001</c:v>
                </c:pt>
                <c:pt idx="3">
                  <c:v>3.673</c:v>
                </c:pt>
                <c:pt idx="4">
                  <c:v>3.734</c:v>
                </c:pt>
                <c:pt idx="5">
                  <c:v>3.7949999999999999</c:v>
                </c:pt>
                <c:pt idx="6">
                  <c:v>3.883</c:v>
                </c:pt>
                <c:pt idx="7">
                  <c:v>3.97</c:v>
                </c:pt>
                <c:pt idx="8">
                  <c:v>4.056</c:v>
                </c:pt>
                <c:pt idx="9">
                  <c:v>4.1429999999999998</c:v>
                </c:pt>
                <c:pt idx="10">
                  <c:v>4.2300000000000004</c:v>
                </c:pt>
                <c:pt idx="11">
                  <c:v>4.3170000000000002</c:v>
                </c:pt>
                <c:pt idx="12">
                  <c:v>4.4039999999999999</c:v>
                </c:pt>
                <c:pt idx="13">
                  <c:v>4.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3:$O$3</c:f>
              <c:numCache>
                <c:formatCode>General</c:formatCode>
                <c:ptCount val="14"/>
                <c:pt idx="0">
                  <c:v>3.6480000000000001</c:v>
                </c:pt>
                <c:pt idx="1">
                  <c:v>3.7890000000000001</c:v>
                </c:pt>
                <c:pt idx="2">
                  <c:v>3.93</c:v>
                </c:pt>
                <c:pt idx="3">
                  <c:v>4.0709999999999997</c:v>
                </c:pt>
                <c:pt idx="4">
                  <c:v>4.2119999999999997</c:v>
                </c:pt>
                <c:pt idx="5">
                  <c:v>4.3540000000000001</c:v>
                </c:pt>
                <c:pt idx="6">
                  <c:v>4.5590000000000002</c:v>
                </c:pt>
                <c:pt idx="7">
                  <c:v>4.7619999999999996</c:v>
                </c:pt>
                <c:pt idx="8">
                  <c:v>4.9640000000000004</c:v>
                </c:pt>
                <c:pt idx="9">
                  <c:v>5.1689999999999996</c:v>
                </c:pt>
                <c:pt idx="10">
                  <c:v>5.3710000000000004</c:v>
                </c:pt>
                <c:pt idx="11">
                  <c:v>5.5739999999999998</c:v>
                </c:pt>
                <c:pt idx="12">
                  <c:v>5.7789999999999999</c:v>
                </c:pt>
                <c:pt idx="13">
                  <c:v>5.982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4:$O$4</c:f>
              <c:numCache>
                <c:formatCode>General</c:formatCode>
                <c:ptCount val="14"/>
                <c:pt idx="0">
                  <c:v>3.972</c:v>
                </c:pt>
                <c:pt idx="1">
                  <c:v>4.2750000000000004</c:v>
                </c:pt>
                <c:pt idx="2">
                  <c:v>4.5759999999999996</c:v>
                </c:pt>
                <c:pt idx="3">
                  <c:v>4.8810000000000002</c:v>
                </c:pt>
                <c:pt idx="4">
                  <c:v>5.1829999999999998</c:v>
                </c:pt>
                <c:pt idx="5">
                  <c:v>5.4859999999999998</c:v>
                </c:pt>
                <c:pt idx="6">
                  <c:v>5.6669999999999998</c:v>
                </c:pt>
                <c:pt idx="7">
                  <c:v>5.8490000000000002</c:v>
                </c:pt>
                <c:pt idx="8">
                  <c:v>6.032</c:v>
                </c:pt>
                <c:pt idx="9">
                  <c:v>6.2140000000000004</c:v>
                </c:pt>
                <c:pt idx="10">
                  <c:v>6.3949999999999996</c:v>
                </c:pt>
                <c:pt idx="11">
                  <c:v>6.5759999999999996</c:v>
                </c:pt>
                <c:pt idx="12">
                  <c:v>6.7590000000000003</c:v>
                </c:pt>
                <c:pt idx="13">
                  <c:v>6.94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3230000000000004</c:v>
                </c:pt>
                <c:pt idx="3">
                  <c:v>5.6210000000000004</c:v>
                </c:pt>
                <c:pt idx="4">
                  <c:v>7.9020000000000001</c:v>
                </c:pt>
                <c:pt idx="5">
                  <c:v>8.4819999999999993</c:v>
                </c:pt>
                <c:pt idx="6">
                  <c:v>9.0630000000000006</c:v>
                </c:pt>
                <c:pt idx="7">
                  <c:v>9.6430000000000007</c:v>
                </c:pt>
                <c:pt idx="8">
                  <c:v>10.228</c:v>
                </c:pt>
                <c:pt idx="9">
                  <c:v>10.807</c:v>
                </c:pt>
                <c:pt idx="10">
                  <c:v>11.388999999999999</c:v>
                </c:pt>
                <c:pt idx="11">
                  <c:v>11.971</c:v>
                </c:pt>
                <c:pt idx="12">
                  <c:v>12.554</c:v>
                </c:pt>
                <c:pt idx="13">
                  <c:v>13.134</c:v>
                </c:pt>
                <c:pt idx="14">
                  <c:v>13.715</c:v>
                </c:pt>
                <c:pt idx="15">
                  <c:v>14.893000000000001</c:v>
                </c:pt>
                <c:pt idx="16">
                  <c:v>16.068999999999999</c:v>
                </c:pt>
                <c:pt idx="17">
                  <c:v>17.245999999999999</c:v>
                </c:pt>
                <c:pt idx="18">
                  <c:v>18.423999999999999</c:v>
                </c:pt>
                <c:pt idx="19">
                  <c:v>19.600999999999999</c:v>
                </c:pt>
                <c:pt idx="20">
                  <c:v>20.777999999999999</c:v>
                </c:pt>
                <c:pt idx="21">
                  <c:v>21.954999999999998</c:v>
                </c:pt>
                <c:pt idx="22">
                  <c:v>23.131</c:v>
                </c:pt>
                <c:pt idx="23">
                  <c:v>24.31</c:v>
                </c:pt>
                <c:pt idx="24">
                  <c:v>25.4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8659999999999997</c:v>
                </c:pt>
                <c:pt idx="3">
                  <c:v>6.36</c:v>
                </c:pt>
                <c:pt idx="4">
                  <c:v>9.7729999999999997</c:v>
                </c:pt>
                <c:pt idx="5">
                  <c:v>11.106</c:v>
                </c:pt>
                <c:pt idx="6">
                  <c:v>12.436999999999999</c:v>
                </c:pt>
                <c:pt idx="7">
                  <c:v>13.769</c:v>
                </c:pt>
                <c:pt idx="8">
                  <c:v>15.101000000000001</c:v>
                </c:pt>
                <c:pt idx="9">
                  <c:v>16.431000000000001</c:v>
                </c:pt>
                <c:pt idx="10">
                  <c:v>17.763999999999999</c:v>
                </c:pt>
                <c:pt idx="11">
                  <c:v>19.094000000000001</c:v>
                </c:pt>
                <c:pt idx="12">
                  <c:v>20.425999999999998</c:v>
                </c:pt>
                <c:pt idx="13">
                  <c:v>21.759</c:v>
                </c:pt>
                <c:pt idx="14">
                  <c:v>23.091000000000001</c:v>
                </c:pt>
                <c:pt idx="15">
                  <c:v>24.49</c:v>
                </c:pt>
                <c:pt idx="16">
                  <c:v>25.888000000000002</c:v>
                </c:pt>
                <c:pt idx="17">
                  <c:v>27.286000000000001</c:v>
                </c:pt>
                <c:pt idx="18">
                  <c:v>28.686</c:v>
                </c:pt>
                <c:pt idx="19">
                  <c:v>30.085999999999999</c:v>
                </c:pt>
                <c:pt idx="20">
                  <c:v>31.483000000000001</c:v>
                </c:pt>
                <c:pt idx="21">
                  <c:v>32.883000000000003</c:v>
                </c:pt>
                <c:pt idx="22">
                  <c:v>34.280999999999999</c:v>
                </c:pt>
                <c:pt idx="23">
                  <c:v>35.682000000000002</c:v>
                </c:pt>
                <c:pt idx="24">
                  <c:v>37.0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6.3959999999999999</c:v>
                </c:pt>
                <c:pt idx="3">
                  <c:v>13.433999999999999</c:v>
                </c:pt>
                <c:pt idx="4">
                  <c:v>13.561</c:v>
                </c:pt>
                <c:pt idx="5">
                  <c:v>15.321999999999999</c:v>
                </c:pt>
                <c:pt idx="6">
                  <c:v>17.079999999999998</c:v>
                </c:pt>
                <c:pt idx="7">
                  <c:v>18.843</c:v>
                </c:pt>
                <c:pt idx="8">
                  <c:v>20.600999999999999</c:v>
                </c:pt>
                <c:pt idx="9">
                  <c:v>22.361999999999998</c:v>
                </c:pt>
                <c:pt idx="10">
                  <c:v>24.120999999999999</c:v>
                </c:pt>
                <c:pt idx="11">
                  <c:v>25.882000000000001</c:v>
                </c:pt>
                <c:pt idx="12">
                  <c:v>27.64</c:v>
                </c:pt>
                <c:pt idx="13">
                  <c:v>29.402000000000001</c:v>
                </c:pt>
                <c:pt idx="14">
                  <c:v>31.161000000000001</c:v>
                </c:pt>
                <c:pt idx="15">
                  <c:v>33.19</c:v>
                </c:pt>
                <c:pt idx="16">
                  <c:v>35.216999999999999</c:v>
                </c:pt>
                <c:pt idx="17">
                  <c:v>37.244</c:v>
                </c:pt>
                <c:pt idx="18">
                  <c:v>39.273000000000003</c:v>
                </c:pt>
                <c:pt idx="19">
                  <c:v>41.3</c:v>
                </c:pt>
                <c:pt idx="20">
                  <c:v>43.326999999999998</c:v>
                </c:pt>
                <c:pt idx="21">
                  <c:v>45.354999999999997</c:v>
                </c:pt>
                <c:pt idx="22">
                  <c:v>47.384</c:v>
                </c:pt>
                <c:pt idx="23">
                  <c:v>49.411999999999999</c:v>
                </c:pt>
                <c:pt idx="24">
                  <c:v>51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General</c:formatCode>
                <c:ptCount val="19"/>
                <c:pt idx="0">
                  <c:v>139.271547760646</c:v>
                </c:pt>
                <c:pt idx="1">
                  <c:v>137.30948872392401</c:v>
                </c:pt>
                <c:pt idx="2">
                  <c:v>141.80648745332701</c:v>
                </c:pt>
                <c:pt idx="3">
                  <c:v>142.88676927352</c:v>
                </c:pt>
                <c:pt idx="4">
                  <c:v>142.779976086499</c:v>
                </c:pt>
                <c:pt idx="5">
                  <c:v>144.38128965938401</c:v>
                </c:pt>
                <c:pt idx="6">
                  <c:v>143.81264051064699</c:v>
                </c:pt>
                <c:pt idx="7">
                  <c:v>142.462132135562</c:v>
                </c:pt>
                <c:pt idx="8">
                  <c:v>140.666532911665</c:v>
                </c:pt>
                <c:pt idx="9">
                  <c:v>140.10485430982601</c:v>
                </c:pt>
                <c:pt idx="10">
                  <c:v>138.364880539989</c:v>
                </c:pt>
                <c:pt idx="11">
                  <c:v>136.748163118154</c:v>
                </c:pt>
                <c:pt idx="12">
                  <c:v>135.21930834715801</c:v>
                </c:pt>
                <c:pt idx="13">
                  <c:v>133.610536559829</c:v>
                </c:pt>
                <c:pt idx="14">
                  <c:v>131.83432541147599</c:v>
                </c:pt>
                <c:pt idx="15">
                  <c:v>130.34427091972299</c:v>
                </c:pt>
                <c:pt idx="16">
                  <c:v>129.38606122207599</c:v>
                </c:pt>
                <c:pt idx="17">
                  <c:v>125.1282946411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General</c:formatCode>
                <c:ptCount val="19"/>
                <c:pt idx="0">
                  <c:v>101.099349316751</c:v>
                </c:pt>
                <c:pt idx="1">
                  <c:v>91.661605072899505</c:v>
                </c:pt>
                <c:pt idx="2">
                  <c:v>83.942054566087194</c:v>
                </c:pt>
                <c:pt idx="3">
                  <c:v>83.320093140970798</c:v>
                </c:pt>
                <c:pt idx="4">
                  <c:v>74.337094773870803</c:v>
                </c:pt>
                <c:pt idx="5">
                  <c:v>71.360080242739201</c:v>
                </c:pt>
                <c:pt idx="6">
                  <c:v>70.899797981250003</c:v>
                </c:pt>
                <c:pt idx="7">
                  <c:v>71.767755213616397</c:v>
                </c:pt>
                <c:pt idx="8">
                  <c:v>72.478912755994898</c:v>
                </c:pt>
                <c:pt idx="9">
                  <c:v>73.273902547885299</c:v>
                </c:pt>
                <c:pt idx="10">
                  <c:v>73.638037726483603</c:v>
                </c:pt>
                <c:pt idx="11">
                  <c:v>73.636950990005303</c:v>
                </c:pt>
                <c:pt idx="12">
                  <c:v>73.470964285444893</c:v>
                </c:pt>
                <c:pt idx="13">
                  <c:v>73.330819127688201</c:v>
                </c:pt>
                <c:pt idx="14">
                  <c:v>73.361470436228899</c:v>
                </c:pt>
                <c:pt idx="15">
                  <c:v>73.690127134439905</c:v>
                </c:pt>
                <c:pt idx="16">
                  <c:v>72.787658473746006</c:v>
                </c:pt>
                <c:pt idx="17">
                  <c:v>68.36719771355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General</c:formatCode>
                <c:ptCount val="5"/>
                <c:pt idx="0">
                  <c:v>125.84052913679</c:v>
                </c:pt>
                <c:pt idx="1">
                  <c:v>104.42707686430001</c:v>
                </c:pt>
                <c:pt idx="2">
                  <c:v>100.06578677866</c:v>
                </c:pt>
                <c:pt idx="3">
                  <c:v>98.918691712780003</c:v>
                </c:pt>
                <c:pt idx="4">
                  <c:v>63.65344047151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General</c:formatCode>
                <c:ptCount val="5"/>
                <c:pt idx="0">
                  <c:v>117.25496158699001</c:v>
                </c:pt>
                <c:pt idx="1">
                  <c:v>105.22295203887001</c:v>
                </c:pt>
                <c:pt idx="2">
                  <c:v>108.50120358696</c:v>
                </c:pt>
                <c:pt idx="3">
                  <c:v>115.24485120059001</c:v>
                </c:pt>
                <c:pt idx="4">
                  <c:v>94.823003536959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General</c:formatCode>
                <c:ptCount val="5"/>
                <c:pt idx="0">
                  <c:v>91.013888150585004</c:v>
                </c:pt>
                <c:pt idx="1">
                  <c:v>83.078007946428997</c:v>
                </c:pt>
                <c:pt idx="2">
                  <c:v>77.607827604166999</c:v>
                </c:pt>
                <c:pt idx="3">
                  <c:v>70.114494309733999</c:v>
                </c:pt>
                <c:pt idx="4">
                  <c:v>49.90565834469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General</c:formatCode>
                <c:ptCount val="19"/>
                <c:pt idx="0">
                  <c:v>32.470905816273898</c:v>
                </c:pt>
                <c:pt idx="1">
                  <c:v>34.616675493948399</c:v>
                </c:pt>
                <c:pt idx="2">
                  <c:v>40.4431840154556</c:v>
                </c:pt>
                <c:pt idx="3">
                  <c:v>41.298266698334899</c:v>
                </c:pt>
                <c:pt idx="4">
                  <c:v>39.971944831230999</c:v>
                </c:pt>
                <c:pt idx="5">
                  <c:v>40.392438132947497</c:v>
                </c:pt>
                <c:pt idx="6">
                  <c:v>39.819491509357199</c:v>
                </c:pt>
                <c:pt idx="7">
                  <c:v>40.721333149221799</c:v>
                </c:pt>
                <c:pt idx="8">
                  <c:v>41.419262839400901</c:v>
                </c:pt>
                <c:pt idx="9">
                  <c:v>42.117192529579903</c:v>
                </c:pt>
                <c:pt idx="10">
                  <c:v>42.815122219758997</c:v>
                </c:pt>
                <c:pt idx="11">
                  <c:v>43.513051909938</c:v>
                </c:pt>
                <c:pt idx="12">
                  <c:v>44.210981600117101</c:v>
                </c:pt>
                <c:pt idx="13">
                  <c:v>44.908911290296103</c:v>
                </c:pt>
                <c:pt idx="14">
                  <c:v>45.606840980475098</c:v>
                </c:pt>
                <c:pt idx="15">
                  <c:v>46.304770670654101</c:v>
                </c:pt>
                <c:pt idx="16">
                  <c:v>46.953419159475899</c:v>
                </c:pt>
                <c:pt idx="17">
                  <c:v>50.08782640383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#,##0.0</c:formatCode>
                <c:ptCount val="19"/>
                <c:pt idx="0">
                  <c:v>73.528823445347797</c:v>
                </c:pt>
                <c:pt idx="1">
                  <c:v>66.990081397085007</c:v>
                </c:pt>
                <c:pt idx="2">
                  <c:v>60.847237626098803</c:v>
                </c:pt>
                <c:pt idx="3">
                  <c:v>58.296940728277498</c:v>
                </c:pt>
                <c:pt idx="4">
                  <c:v>57.309879150478402</c:v>
                </c:pt>
                <c:pt idx="5">
                  <c:v>56.873026572340898</c:v>
                </c:pt>
                <c:pt idx="6">
                  <c:v>56.472443840936101</c:v>
                </c:pt>
                <c:pt idx="7">
                  <c:v>55.967677352353199</c:v>
                </c:pt>
                <c:pt idx="8">
                  <c:v>54.733624563524103</c:v>
                </c:pt>
                <c:pt idx="9">
                  <c:v>53.743734171060296</c:v>
                </c:pt>
                <c:pt idx="10">
                  <c:v>53.4822433010821</c:v>
                </c:pt>
                <c:pt idx="11">
                  <c:v>53.220752431103897</c:v>
                </c:pt>
                <c:pt idx="12">
                  <c:v>52.9592615611257</c:v>
                </c:pt>
                <c:pt idx="13">
                  <c:v>52.697770691147497</c:v>
                </c:pt>
                <c:pt idx="14">
                  <c:v>52.4362798211693</c:v>
                </c:pt>
                <c:pt idx="15">
                  <c:v>52.240642210905598</c:v>
                </c:pt>
                <c:pt idx="16">
                  <c:v>52.240642210905598</c:v>
                </c:pt>
                <c:pt idx="17">
                  <c:v>52.240642210905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#,##0.0</c:formatCode>
                <c:ptCount val="19"/>
                <c:pt idx="0">
                  <c:v>8.2906536853683406</c:v>
                </c:pt>
                <c:pt idx="1">
                  <c:v>7.9160178543593096</c:v>
                </c:pt>
                <c:pt idx="2">
                  <c:v>7.0467016562460998</c:v>
                </c:pt>
                <c:pt idx="3">
                  <c:v>6.8110134622346097</c:v>
                </c:pt>
                <c:pt idx="4">
                  <c:v>5.8898180359758996</c:v>
                </c:pt>
                <c:pt idx="5">
                  <c:v>4.65695217196025</c:v>
                </c:pt>
                <c:pt idx="6">
                  <c:v>3.4240863079446102</c:v>
                </c:pt>
                <c:pt idx="7">
                  <c:v>3.4240863079446102</c:v>
                </c:pt>
                <c:pt idx="8">
                  <c:v>3.4240863079446102</c:v>
                </c:pt>
                <c:pt idx="9">
                  <c:v>3.4240863079446102</c:v>
                </c:pt>
                <c:pt idx="10">
                  <c:v>3.4240863079446102</c:v>
                </c:pt>
                <c:pt idx="11">
                  <c:v>3.4240863079446102</c:v>
                </c:pt>
                <c:pt idx="12">
                  <c:v>3.4240863079446102</c:v>
                </c:pt>
                <c:pt idx="13">
                  <c:v>3.4240863079446102</c:v>
                </c:pt>
                <c:pt idx="14">
                  <c:v>3.4240863079446102</c:v>
                </c:pt>
                <c:pt idx="15">
                  <c:v>3.4240863079446102</c:v>
                </c:pt>
                <c:pt idx="16">
                  <c:v>3.4240863079446102</c:v>
                </c:pt>
                <c:pt idx="17">
                  <c:v>3.424086307944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General</c:formatCode>
                <c:ptCount val="24"/>
                <c:pt idx="0">
                  <c:v>106.41584424657999</c:v>
                </c:pt>
                <c:pt idx="1">
                  <c:v>99.668619369862995</c:v>
                </c:pt>
                <c:pt idx="2">
                  <c:v>95.326985068493002</c:v>
                </c:pt>
                <c:pt idx="3">
                  <c:v>92.983805616438005</c:v>
                </c:pt>
                <c:pt idx="4">
                  <c:v>93.034369315068005</c:v>
                </c:pt>
                <c:pt idx="5">
                  <c:v>97.653597698629994</c:v>
                </c:pt>
                <c:pt idx="6">
                  <c:v>113.04133717808</c:v>
                </c:pt>
                <c:pt idx="7">
                  <c:v>124.81753235616</c:v>
                </c:pt>
                <c:pt idx="8">
                  <c:v>122.35987591781</c:v>
                </c:pt>
                <c:pt idx="9">
                  <c:v>108.81805391781</c:v>
                </c:pt>
                <c:pt idx="10">
                  <c:v>100.19366706849</c:v>
                </c:pt>
                <c:pt idx="11">
                  <c:v>94.289705041095999</c:v>
                </c:pt>
                <c:pt idx="12">
                  <c:v>88.410828219178001</c:v>
                </c:pt>
                <c:pt idx="13">
                  <c:v>86.331892493151003</c:v>
                </c:pt>
                <c:pt idx="14">
                  <c:v>90.060129561644004</c:v>
                </c:pt>
                <c:pt idx="15">
                  <c:v>98.894645753424996</c:v>
                </c:pt>
                <c:pt idx="16">
                  <c:v>112.03884254795</c:v>
                </c:pt>
                <c:pt idx="17">
                  <c:v>124.09378810958999</c:v>
                </c:pt>
                <c:pt idx="18">
                  <c:v>144.74803547945001</c:v>
                </c:pt>
                <c:pt idx="19">
                  <c:v>156.69136246574999</c:v>
                </c:pt>
                <c:pt idx="20">
                  <c:v>151.52504958904001</c:v>
                </c:pt>
                <c:pt idx="21">
                  <c:v>139.19607287670999</c:v>
                </c:pt>
                <c:pt idx="22">
                  <c:v>129.69551942466001</c:v>
                </c:pt>
                <c:pt idx="23">
                  <c:v>117.97788189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General</c:formatCode>
                <c:ptCount val="24"/>
                <c:pt idx="0">
                  <c:v>94.356835589040998</c:v>
                </c:pt>
                <c:pt idx="1">
                  <c:v>87.425228958904</c:v>
                </c:pt>
                <c:pt idx="2">
                  <c:v>83.693639315069007</c:v>
                </c:pt>
                <c:pt idx="3">
                  <c:v>81.678909178081994</c:v>
                </c:pt>
                <c:pt idx="4">
                  <c:v>81.908640191781004</c:v>
                </c:pt>
                <c:pt idx="5">
                  <c:v>86.035276328766997</c:v>
                </c:pt>
                <c:pt idx="6">
                  <c:v>101.36771416438</c:v>
                </c:pt>
                <c:pt idx="7">
                  <c:v>109.38094109588999</c:v>
                </c:pt>
                <c:pt idx="8">
                  <c:v>105.21471945205001</c:v>
                </c:pt>
                <c:pt idx="9">
                  <c:v>91.131336958904001</c:v>
                </c:pt>
                <c:pt idx="10">
                  <c:v>83.802863643836005</c:v>
                </c:pt>
                <c:pt idx="11">
                  <c:v>79.448313589041007</c:v>
                </c:pt>
                <c:pt idx="12">
                  <c:v>75.199136191780994</c:v>
                </c:pt>
                <c:pt idx="13">
                  <c:v>74.201720739725999</c:v>
                </c:pt>
                <c:pt idx="14">
                  <c:v>78.174276136985995</c:v>
                </c:pt>
                <c:pt idx="15">
                  <c:v>86.716854438355995</c:v>
                </c:pt>
                <c:pt idx="16">
                  <c:v>98.574028931507002</c:v>
                </c:pt>
                <c:pt idx="17">
                  <c:v>109.77815630137</c:v>
                </c:pt>
                <c:pt idx="18">
                  <c:v>125.20903093151</c:v>
                </c:pt>
                <c:pt idx="19">
                  <c:v>138.18455356164</c:v>
                </c:pt>
                <c:pt idx="20">
                  <c:v>136.95869832877</c:v>
                </c:pt>
                <c:pt idx="21">
                  <c:v>126.73976964384001</c:v>
                </c:pt>
                <c:pt idx="22">
                  <c:v>115.42443076712</c:v>
                </c:pt>
                <c:pt idx="23">
                  <c:v>105.0419751780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General</c:formatCode>
                <c:ptCount val="24"/>
                <c:pt idx="0">
                  <c:v>98.087750657534002</c:v>
                </c:pt>
                <c:pt idx="1">
                  <c:v>91.117889287671005</c:v>
                </c:pt>
                <c:pt idx="2">
                  <c:v>87.103054767122998</c:v>
                </c:pt>
                <c:pt idx="3">
                  <c:v>85.469628136986003</c:v>
                </c:pt>
                <c:pt idx="4">
                  <c:v>85.278150602739998</c:v>
                </c:pt>
                <c:pt idx="5">
                  <c:v>88.866872000000001</c:v>
                </c:pt>
                <c:pt idx="6">
                  <c:v>101.65621010959001</c:v>
                </c:pt>
                <c:pt idx="7">
                  <c:v>104.9975270411</c:v>
                </c:pt>
                <c:pt idx="8">
                  <c:v>96.046765808219007</c:v>
                </c:pt>
                <c:pt idx="9">
                  <c:v>82.563370657533994</c:v>
                </c:pt>
                <c:pt idx="10">
                  <c:v>76.211771479451997</c:v>
                </c:pt>
                <c:pt idx="11">
                  <c:v>73.072602465752993</c:v>
                </c:pt>
                <c:pt idx="12">
                  <c:v>69.897933424658007</c:v>
                </c:pt>
                <c:pt idx="13">
                  <c:v>69.306003041096005</c:v>
                </c:pt>
                <c:pt idx="14">
                  <c:v>72.777093506848999</c:v>
                </c:pt>
                <c:pt idx="15">
                  <c:v>80.277029561644</c:v>
                </c:pt>
                <c:pt idx="16">
                  <c:v>91.376939863014002</c:v>
                </c:pt>
                <c:pt idx="17">
                  <c:v>103.47325638356</c:v>
                </c:pt>
                <c:pt idx="18">
                  <c:v>121.02637912329</c:v>
                </c:pt>
                <c:pt idx="19">
                  <c:v>136.43989542465999</c:v>
                </c:pt>
                <c:pt idx="20">
                  <c:v>139.66608509589</c:v>
                </c:pt>
                <c:pt idx="21">
                  <c:v>128.42976657534001</c:v>
                </c:pt>
                <c:pt idx="22">
                  <c:v>116.65575547944999</c:v>
                </c:pt>
                <c:pt idx="23">
                  <c:v>106.5563060821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General</c:formatCode>
                <c:ptCount val="24"/>
                <c:pt idx="0">
                  <c:v>101.95297188524999</c:v>
                </c:pt>
                <c:pt idx="1">
                  <c:v>94.887517161201998</c:v>
                </c:pt>
                <c:pt idx="2">
                  <c:v>91.003768601093</c:v>
                </c:pt>
                <c:pt idx="3">
                  <c:v>89.532551592895999</c:v>
                </c:pt>
                <c:pt idx="4">
                  <c:v>89.751946838798006</c:v>
                </c:pt>
                <c:pt idx="5">
                  <c:v>92.687734811474996</c:v>
                </c:pt>
                <c:pt idx="6">
                  <c:v>103.56836318852</c:v>
                </c:pt>
                <c:pt idx="7">
                  <c:v>101.77255815301</c:v>
                </c:pt>
                <c:pt idx="8">
                  <c:v>88.153141366119996</c:v>
                </c:pt>
                <c:pt idx="9">
                  <c:v>74.728798879780996</c:v>
                </c:pt>
                <c:pt idx="10">
                  <c:v>69.593952737704996</c:v>
                </c:pt>
                <c:pt idx="11">
                  <c:v>67.060803382513996</c:v>
                </c:pt>
                <c:pt idx="12">
                  <c:v>64.862852530054994</c:v>
                </c:pt>
                <c:pt idx="13">
                  <c:v>64.997000663934003</c:v>
                </c:pt>
                <c:pt idx="14">
                  <c:v>68.170507636612001</c:v>
                </c:pt>
                <c:pt idx="15">
                  <c:v>74.951054540984003</c:v>
                </c:pt>
                <c:pt idx="16">
                  <c:v>86.260456685791993</c:v>
                </c:pt>
                <c:pt idx="17">
                  <c:v>97.779160273223994</c:v>
                </c:pt>
                <c:pt idx="18">
                  <c:v>117.65548939891001</c:v>
                </c:pt>
                <c:pt idx="19">
                  <c:v>139.31700258197</c:v>
                </c:pt>
                <c:pt idx="20">
                  <c:v>148.17191898907001</c:v>
                </c:pt>
                <c:pt idx="21">
                  <c:v>135.87134851638999</c:v>
                </c:pt>
                <c:pt idx="22">
                  <c:v>121.55495489617</c:v>
                </c:pt>
                <c:pt idx="23">
                  <c:v>111.7551961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General</c:formatCode>
                <c:ptCount val="24"/>
                <c:pt idx="0">
                  <c:v>87.241874208219002</c:v>
                </c:pt>
                <c:pt idx="1">
                  <c:v>81.615079476711998</c:v>
                </c:pt>
                <c:pt idx="2">
                  <c:v>79.383973210958999</c:v>
                </c:pt>
                <c:pt idx="3">
                  <c:v>78.136610391781005</c:v>
                </c:pt>
                <c:pt idx="4">
                  <c:v>78.302095783561995</c:v>
                </c:pt>
                <c:pt idx="5">
                  <c:v>80.291022032876995</c:v>
                </c:pt>
                <c:pt idx="6">
                  <c:v>87.508812063014005</c:v>
                </c:pt>
                <c:pt idx="7">
                  <c:v>86.133474909588998</c:v>
                </c:pt>
                <c:pt idx="8">
                  <c:v>64.431707224657998</c:v>
                </c:pt>
                <c:pt idx="9">
                  <c:v>52.63906400274</c:v>
                </c:pt>
                <c:pt idx="10">
                  <c:v>48.383661397259999</c:v>
                </c:pt>
                <c:pt idx="11">
                  <c:v>47.548128958904002</c:v>
                </c:pt>
                <c:pt idx="12">
                  <c:v>45.776776356164</c:v>
                </c:pt>
                <c:pt idx="13">
                  <c:v>45.983266520548</c:v>
                </c:pt>
                <c:pt idx="14">
                  <c:v>48.224401112328998</c:v>
                </c:pt>
                <c:pt idx="15">
                  <c:v>53.751663605479997</c:v>
                </c:pt>
                <c:pt idx="16">
                  <c:v>64.094934934246993</c:v>
                </c:pt>
                <c:pt idx="17">
                  <c:v>74.603234071233004</c:v>
                </c:pt>
                <c:pt idx="18">
                  <c:v>92.906260698630007</c:v>
                </c:pt>
                <c:pt idx="19">
                  <c:v>118.16217337259999</c:v>
                </c:pt>
                <c:pt idx="20">
                  <c:v>140.33017333973001</c:v>
                </c:pt>
                <c:pt idx="21">
                  <c:v>123.97460678904</c:v>
                </c:pt>
                <c:pt idx="22">
                  <c:v>105.58672783014001</c:v>
                </c:pt>
                <c:pt idx="23">
                  <c:v>95.491724150685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024112277437</c:v>
                </c:pt>
                <c:pt idx="1">
                  <c:v>98.159931577770607</c:v>
                </c:pt>
                <c:pt idx="2">
                  <c:v>96.1701223979274</c:v>
                </c:pt>
                <c:pt idx="3">
                  <c:v>95.721211274294504</c:v>
                </c:pt>
                <c:pt idx="4">
                  <c:v>78.4512518983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93291004566299</c:v>
                </c:pt>
                <c:pt idx="1">
                  <c:v>98.889078767122996</c:v>
                </c:pt>
                <c:pt idx="2">
                  <c:v>97.6717042237442</c:v>
                </c:pt>
                <c:pt idx="3">
                  <c:v>96.655523907103898</c:v>
                </c:pt>
                <c:pt idx="4">
                  <c:v>79.296430821917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85429543379</c:v>
                </c:pt>
                <c:pt idx="1">
                  <c:v>97.3576874429219</c:v>
                </c:pt>
                <c:pt idx="2">
                  <c:v>96.841969178082195</c:v>
                </c:pt>
                <c:pt idx="3">
                  <c:v>95.746178164845205</c:v>
                </c:pt>
                <c:pt idx="4">
                  <c:v>79.06385353881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0.35249988584501</c:v>
                </c:pt>
                <c:pt idx="1">
                  <c:v>97.058033105022602</c:v>
                </c:pt>
                <c:pt idx="2">
                  <c:v>96.347385273972606</c:v>
                </c:pt>
                <c:pt idx="3">
                  <c:v>94.202997153916201</c:v>
                </c:pt>
                <c:pt idx="4">
                  <c:v>77.88378230593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09.014577283105</c:v>
                </c:pt>
                <c:pt idx="1">
                  <c:v>96.284539497716807</c:v>
                </c:pt>
                <c:pt idx="2">
                  <c:v>89.167912899543197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09.950108447489</c:v>
                </c:pt>
                <c:pt idx="1">
                  <c:v>98.0887083333334</c:v>
                </c:pt>
                <c:pt idx="2">
                  <c:v>89.224537671232696</c:v>
                </c:pt>
                <c:pt idx="3">
                  <c:v>92.986264571948894</c:v>
                </c:pt>
                <c:pt idx="4">
                  <c:v>74.6306328767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0.22763002283099</c:v>
                </c:pt>
                <c:pt idx="1">
                  <c:v>96.056029908675598</c:v>
                </c:pt>
                <c:pt idx="2">
                  <c:v>96.279930593607304</c:v>
                </c:pt>
                <c:pt idx="3">
                  <c:v>92.7083676001822</c:v>
                </c:pt>
                <c:pt idx="4">
                  <c:v>68.10095707762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09.023857648402</c:v>
                </c:pt>
                <c:pt idx="1">
                  <c:v>96.284527853881102</c:v>
                </c:pt>
                <c:pt idx="2">
                  <c:v>89.167901027396994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General</c:formatCode>
                <c:ptCount val="19"/>
                <c:pt idx="0">
                  <c:v>3.0070630574500115</c:v>
                </c:pt>
                <c:pt idx="1">
                  <c:v>3.1069638380789968</c:v>
                </c:pt>
                <c:pt idx="2">
                  <c:v>3.0918635948790154</c:v>
                </c:pt>
                <c:pt idx="3">
                  <c:v>1.4459638318070063</c:v>
                </c:pt>
                <c:pt idx="4">
                  <c:v>0.9066465202890015</c:v>
                </c:pt>
                <c:pt idx="5">
                  <c:v>-8.4157258424994552E-2</c:v>
                </c:pt>
                <c:pt idx="6">
                  <c:v>0.18139507685697254</c:v>
                </c:pt>
                <c:pt idx="7">
                  <c:v>0.36052398437800548</c:v>
                </c:pt>
                <c:pt idx="8">
                  <c:v>0.6301983226240111</c:v>
                </c:pt>
                <c:pt idx="9">
                  <c:v>1.3796994011500203</c:v>
                </c:pt>
                <c:pt idx="10">
                  <c:v>1.2319107911310141</c:v>
                </c:pt>
                <c:pt idx="11">
                  <c:v>1.1605459733449948</c:v>
                </c:pt>
                <c:pt idx="12">
                  <c:v>1.8167217033220027</c:v>
                </c:pt>
                <c:pt idx="13">
                  <c:v>2.0863838201030092</c:v>
                </c:pt>
                <c:pt idx="14">
                  <c:v>3.150102694580994</c:v>
                </c:pt>
                <c:pt idx="15">
                  <c:v>2.0125821674459985</c:v>
                </c:pt>
                <c:pt idx="16">
                  <c:v>1.1999398750439809</c:v>
                </c:pt>
                <c:pt idx="17">
                  <c:v>0.5820731799979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General</c:formatCode>
                <c:ptCount val="19"/>
                <c:pt idx="0">
                  <c:v>3.0095349943320002</c:v>
                </c:pt>
                <c:pt idx="1">
                  <c:v>3.1856827840069997</c:v>
                </c:pt>
                <c:pt idx="2">
                  <c:v>4.4436554214340021</c:v>
                </c:pt>
                <c:pt idx="3">
                  <c:v>3.4474927570399103</c:v>
                </c:pt>
                <c:pt idx="4">
                  <c:v>4.1332251148349002</c:v>
                </c:pt>
                <c:pt idx="5">
                  <c:v>1.8753920800537998</c:v>
                </c:pt>
                <c:pt idx="6">
                  <c:v>3.0577019803968994</c:v>
                </c:pt>
                <c:pt idx="7">
                  <c:v>4.2944814327962035</c:v>
                </c:pt>
                <c:pt idx="8">
                  <c:v>6.8073747450767996</c:v>
                </c:pt>
                <c:pt idx="9">
                  <c:v>8.8626988280403936</c:v>
                </c:pt>
                <c:pt idx="10">
                  <c:v>7.0022094983842038</c:v>
                </c:pt>
                <c:pt idx="11">
                  <c:v>6.7256097951863012</c:v>
                </c:pt>
                <c:pt idx="12">
                  <c:v>3.6666551169095953</c:v>
                </c:pt>
                <c:pt idx="13">
                  <c:v>2.5145151217857915</c:v>
                </c:pt>
                <c:pt idx="14">
                  <c:v>1.8204472038657968</c:v>
                </c:pt>
                <c:pt idx="15">
                  <c:v>1.5659206322180097</c:v>
                </c:pt>
                <c:pt idx="16">
                  <c:v>1.2570395625082114</c:v>
                </c:pt>
                <c:pt idx="17">
                  <c:v>0.329431013434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General</c:formatCode>
                <c:ptCount val="19"/>
                <c:pt idx="0">
                  <c:v>2.1671236318193081</c:v>
                </c:pt>
                <c:pt idx="1">
                  <c:v>3.0504315569176015</c:v>
                </c:pt>
                <c:pt idx="2">
                  <c:v>5.6302300227081901</c:v>
                </c:pt>
                <c:pt idx="3">
                  <c:v>4.8743685280377917</c:v>
                </c:pt>
                <c:pt idx="4">
                  <c:v>4.2543806186196065</c:v>
                </c:pt>
                <c:pt idx="5">
                  <c:v>6.5547656308670952</c:v>
                </c:pt>
                <c:pt idx="6">
                  <c:v>8.520965789469102</c:v>
                </c:pt>
                <c:pt idx="7">
                  <c:v>7.4355206963122953</c:v>
                </c:pt>
                <c:pt idx="8">
                  <c:v>2.8762369569082011</c:v>
                </c:pt>
                <c:pt idx="9">
                  <c:v>1.9988317716295967</c:v>
                </c:pt>
                <c:pt idx="10">
                  <c:v>2.5792501694060093</c:v>
                </c:pt>
                <c:pt idx="11">
                  <c:v>2.6425402431930962</c:v>
                </c:pt>
                <c:pt idx="12">
                  <c:v>3.2324307238008885</c:v>
                </c:pt>
                <c:pt idx="13">
                  <c:v>3.567501433624102</c:v>
                </c:pt>
                <c:pt idx="14">
                  <c:v>3.8956492033521926</c:v>
                </c:pt>
                <c:pt idx="15">
                  <c:v>2.3432974440939063</c:v>
                </c:pt>
                <c:pt idx="16">
                  <c:v>1.4616301632437114</c:v>
                </c:pt>
                <c:pt idx="17">
                  <c:v>0.6371216861555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General</c:formatCode>
                <c:ptCount val="19"/>
                <c:pt idx="0">
                  <c:v>-3.2018362303655601</c:v>
                </c:pt>
                <c:pt idx="1">
                  <c:v>-4.3097225771066698</c:v>
                </c:pt>
                <c:pt idx="2">
                  <c:v>-4.1595906943230698</c:v>
                </c:pt>
                <c:pt idx="3">
                  <c:v>-4.3580389389374501</c:v>
                </c:pt>
                <c:pt idx="4">
                  <c:v>-3.8759163050106999</c:v>
                </c:pt>
                <c:pt idx="5">
                  <c:v>-3.0821437777157699</c:v>
                </c:pt>
                <c:pt idx="6">
                  <c:v>-2.2883712504208198</c:v>
                </c:pt>
                <c:pt idx="7">
                  <c:v>-2.3135666029016901</c:v>
                </c:pt>
                <c:pt idx="8">
                  <c:v>-1.9808842507348901</c:v>
                </c:pt>
                <c:pt idx="9">
                  <c:v>-1.45611884829083</c:v>
                </c:pt>
                <c:pt idx="10">
                  <c:v>-0.44270849899643799</c:v>
                </c:pt>
                <c:pt idx="11">
                  <c:v>-0.55624688783679199</c:v>
                </c:pt>
                <c:pt idx="12">
                  <c:v>-0.58192262583767695</c:v>
                </c:pt>
                <c:pt idx="13">
                  <c:v>-0.68751538017075098</c:v>
                </c:pt>
                <c:pt idx="14">
                  <c:v>-0.960547495529255</c:v>
                </c:pt>
                <c:pt idx="15">
                  <c:v>-0.94742295428613899</c:v>
                </c:pt>
                <c:pt idx="16">
                  <c:v>-2.75188385677825</c:v>
                </c:pt>
                <c:pt idx="17">
                  <c:v>-10.71753860517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General</c:formatCode>
                <c:ptCount val="19"/>
                <c:pt idx="0">
                  <c:v>-1.5236543662940201</c:v>
                </c:pt>
                <c:pt idx="1">
                  <c:v>-2.4802739179508202</c:v>
                </c:pt>
                <c:pt idx="2">
                  <c:v>-2.8794729147816098</c:v>
                </c:pt>
                <c:pt idx="3">
                  <c:v>-3.9420547923148601</c:v>
                </c:pt>
                <c:pt idx="4">
                  <c:v>-5.00463666984811</c:v>
                </c:pt>
                <c:pt idx="5">
                  <c:v>-5.08742005726263</c:v>
                </c:pt>
                <c:pt idx="6">
                  <c:v>-5.1702034446771403</c:v>
                </c:pt>
                <c:pt idx="7">
                  <c:v>-5.1576132022515697</c:v>
                </c:pt>
                <c:pt idx="8">
                  <c:v>-4.8939987504428499</c:v>
                </c:pt>
                <c:pt idx="9">
                  <c:v>-4.5465520491223401</c:v>
                </c:pt>
                <c:pt idx="10">
                  <c:v>-4.6299599610937898</c:v>
                </c:pt>
                <c:pt idx="11">
                  <c:v>-5.0785897881419002</c:v>
                </c:pt>
                <c:pt idx="12">
                  <c:v>-5.6921195832721203</c:v>
                </c:pt>
                <c:pt idx="13">
                  <c:v>-6.2798078315986299</c:v>
                </c:pt>
                <c:pt idx="14">
                  <c:v>-6.6966996136276702</c:v>
                </c:pt>
                <c:pt idx="15">
                  <c:v>-6.8155860059865301</c:v>
                </c:pt>
                <c:pt idx="16">
                  <c:v>-8.3005111435528001</c:v>
                </c:pt>
                <c:pt idx="17">
                  <c:v>-15.1787321810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-4.7493035620881203</c:v>
                </c:pt>
                <c:pt idx="1">
                  <c:v>-3.6551534676014699</c:v>
                </c:pt>
                <c:pt idx="2">
                  <c:v>-5.4360822261166</c:v>
                </c:pt>
                <c:pt idx="3">
                  <c:v>0.36789145354543301</c:v>
                </c:pt>
                <c:pt idx="4">
                  <c:v>-4.9966598272126301</c:v>
                </c:pt>
                <c:pt idx="5">
                  <c:v>-4.6133457829683699</c:v>
                </c:pt>
                <c:pt idx="6">
                  <c:v>0.67579964894991496</c:v>
                </c:pt>
                <c:pt idx="7">
                  <c:v>2.28713701988986</c:v>
                </c:pt>
                <c:pt idx="8">
                  <c:v>0.37946104297856098</c:v>
                </c:pt>
                <c:pt idx="9">
                  <c:v>5.1583249198871703</c:v>
                </c:pt>
                <c:pt idx="10">
                  <c:v>7.1355420075458298</c:v>
                </c:pt>
                <c:pt idx="11">
                  <c:v>9.1690270864072705</c:v>
                </c:pt>
                <c:pt idx="12">
                  <c:v>4.1279857851542001</c:v>
                </c:pt>
                <c:pt idx="13">
                  <c:v>9.0240508867243605</c:v>
                </c:pt>
                <c:pt idx="14">
                  <c:v>8.3088420914289909</c:v>
                </c:pt>
                <c:pt idx="15">
                  <c:v>18.247677935234002</c:v>
                </c:pt>
                <c:pt idx="16">
                  <c:v>15.1349986623974</c:v>
                </c:pt>
                <c:pt idx="17">
                  <c:v>10.6153101360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7.2307972783864702</c:v>
                </c:pt>
                <c:pt idx="1">
                  <c:v>3.84414999750835</c:v>
                </c:pt>
                <c:pt idx="2">
                  <c:v>5.01696703875397</c:v>
                </c:pt>
                <c:pt idx="3">
                  <c:v>3.4656829690331401</c:v>
                </c:pt>
                <c:pt idx="4">
                  <c:v>4.8671896734916897</c:v>
                </c:pt>
                <c:pt idx="5">
                  <c:v>3.8020925512938599</c:v>
                </c:pt>
                <c:pt idx="6">
                  <c:v>4.0971710181761596</c:v>
                </c:pt>
                <c:pt idx="7">
                  <c:v>3.6326797656713099</c:v>
                </c:pt>
                <c:pt idx="8">
                  <c:v>3.6331646399542499</c:v>
                </c:pt>
                <c:pt idx="9">
                  <c:v>3.8090550174778199</c:v>
                </c:pt>
                <c:pt idx="10">
                  <c:v>5.5516721557715796</c:v>
                </c:pt>
                <c:pt idx="11">
                  <c:v>6.43723726001015</c:v>
                </c:pt>
                <c:pt idx="12">
                  <c:v>5.7545743165587897</c:v>
                </c:pt>
                <c:pt idx="13">
                  <c:v>5.0901334787271901</c:v>
                </c:pt>
                <c:pt idx="14">
                  <c:v>5.4510232123863904</c:v>
                </c:pt>
                <c:pt idx="15">
                  <c:v>8.0630444894181892</c:v>
                </c:pt>
                <c:pt idx="16">
                  <c:v>5.7942094293669397</c:v>
                </c:pt>
                <c:pt idx="17">
                  <c:v>-6.057088595357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9.3873521777104507</c:v>
                </c:pt>
                <c:pt idx="1">
                  <c:v>8.1875381520590107</c:v>
                </c:pt>
                <c:pt idx="2">
                  <c:v>9.7929687487706296</c:v>
                </c:pt>
                <c:pt idx="3">
                  <c:v>11.105012906189099</c:v>
                </c:pt>
                <c:pt idx="4">
                  <c:v>10.4732308965652</c:v>
                </c:pt>
                <c:pt idx="5">
                  <c:v>10.0199806366992</c:v>
                </c:pt>
                <c:pt idx="6">
                  <c:v>11.649048157066099</c:v>
                </c:pt>
                <c:pt idx="7">
                  <c:v>12.325671281949599</c:v>
                </c:pt>
                <c:pt idx="8">
                  <c:v>10.877581350321099</c:v>
                </c:pt>
                <c:pt idx="9">
                  <c:v>9.8570332264683191</c:v>
                </c:pt>
                <c:pt idx="10">
                  <c:v>11.5874578962787</c:v>
                </c:pt>
                <c:pt idx="11">
                  <c:v>12.3079968824796</c:v>
                </c:pt>
                <c:pt idx="12">
                  <c:v>11.748507554173599</c:v>
                </c:pt>
                <c:pt idx="13">
                  <c:v>12.370004907097</c:v>
                </c:pt>
                <c:pt idx="14">
                  <c:v>12.9587585898767</c:v>
                </c:pt>
                <c:pt idx="15">
                  <c:v>14.2523718952606</c:v>
                </c:pt>
                <c:pt idx="16">
                  <c:v>9.9479799851705994</c:v>
                </c:pt>
                <c:pt idx="17">
                  <c:v>-5.2960336168035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General</c:formatCode>
                <c:ptCount val="19"/>
                <c:pt idx="0">
                  <c:v>3.9788609616000001</c:v>
                </c:pt>
                <c:pt idx="1">
                  <c:v>3.7990652616</c:v>
                </c:pt>
                <c:pt idx="2">
                  <c:v>3.3818619366</c:v>
                </c:pt>
                <c:pt idx="3">
                  <c:v>3.2687501615999999</c:v>
                </c:pt>
                <c:pt idx="4">
                  <c:v>2.82664889206875</c:v>
                </c:pt>
                <c:pt idx="5">
                  <c:v>2.2349703533935199</c:v>
                </c:pt>
                <c:pt idx="6">
                  <c:v>1.6432918147183</c:v>
                </c:pt>
                <c:pt idx="7">
                  <c:v>1.6432918147183</c:v>
                </c:pt>
                <c:pt idx="8">
                  <c:v>1.6432918147183</c:v>
                </c:pt>
                <c:pt idx="9">
                  <c:v>1.6432918147183</c:v>
                </c:pt>
                <c:pt idx="10">
                  <c:v>1.6432918147183</c:v>
                </c:pt>
                <c:pt idx="11">
                  <c:v>1.6432918147183</c:v>
                </c:pt>
                <c:pt idx="12">
                  <c:v>1.6432918147183</c:v>
                </c:pt>
                <c:pt idx="13">
                  <c:v>1.6432918147183</c:v>
                </c:pt>
                <c:pt idx="14">
                  <c:v>1.6432918147183</c:v>
                </c:pt>
                <c:pt idx="15">
                  <c:v>1.6432918147183</c:v>
                </c:pt>
                <c:pt idx="16">
                  <c:v>1.6432918147183</c:v>
                </c:pt>
                <c:pt idx="17">
                  <c:v>1.643291814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General</c:formatCode>
                <c:ptCount val="19"/>
                <c:pt idx="0">
                  <c:v>98.533321687009902</c:v>
                </c:pt>
                <c:pt idx="1">
                  <c:v>93.735234398695695</c:v>
                </c:pt>
                <c:pt idx="2">
                  <c:v>90.951978445007597</c:v>
                </c:pt>
                <c:pt idx="3">
                  <c:v>91.501719232193395</c:v>
                </c:pt>
                <c:pt idx="4">
                  <c:v>86.666077769988604</c:v>
                </c:pt>
                <c:pt idx="5">
                  <c:v>84.0031164201678</c:v>
                </c:pt>
                <c:pt idx="6">
                  <c:v>80.3508629652775</c:v>
                </c:pt>
                <c:pt idx="7">
                  <c:v>76.872699696861304</c:v>
                </c:pt>
                <c:pt idx="8">
                  <c:v>77.391842674363204</c:v>
                </c:pt>
                <c:pt idx="9">
                  <c:v>79.3725347920209</c:v>
                </c:pt>
                <c:pt idx="10">
                  <c:v>77.416672487085094</c:v>
                </c:pt>
                <c:pt idx="11">
                  <c:v>74.741732211959402</c:v>
                </c:pt>
                <c:pt idx="12">
                  <c:v>73.6032886060961</c:v>
                </c:pt>
                <c:pt idx="13">
                  <c:v>72.831239939906894</c:v>
                </c:pt>
                <c:pt idx="14">
                  <c:v>71.1169342791205</c:v>
                </c:pt>
                <c:pt idx="15">
                  <c:v>69.949360656491294</c:v>
                </c:pt>
                <c:pt idx="16">
                  <c:v>63.966206222165702</c:v>
                </c:pt>
                <c:pt idx="17">
                  <c:v>51.420888287310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r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General</c:formatCode>
                <c:ptCount val="19"/>
                <c:pt idx="0">
                  <c:v>100.35364247603199</c:v>
                </c:pt>
                <c:pt idx="1">
                  <c:v>95.427803445086795</c:v>
                </c:pt>
                <c:pt idx="2">
                  <c:v>92.400224183433807</c:v>
                </c:pt>
                <c:pt idx="3">
                  <c:v>93.136292067474599</c:v>
                </c:pt>
                <c:pt idx="4">
                  <c:v>88.426341300663793</c:v>
                </c:pt>
                <c:pt idx="5">
                  <c:v>86.193135653526298</c:v>
                </c:pt>
                <c:pt idx="6">
                  <c:v>82.356129178979302</c:v>
                </c:pt>
                <c:pt idx="7">
                  <c:v>79.026194562688104</c:v>
                </c:pt>
                <c:pt idx="8">
                  <c:v>79.601884473578295</c:v>
                </c:pt>
                <c:pt idx="9">
                  <c:v>81.481980353147605</c:v>
                </c:pt>
                <c:pt idx="10">
                  <c:v>79.641694999743294</c:v>
                </c:pt>
                <c:pt idx="11">
                  <c:v>76.862926067167805</c:v>
                </c:pt>
                <c:pt idx="12">
                  <c:v>75.735783925318998</c:v>
                </c:pt>
                <c:pt idx="13">
                  <c:v>74.910199399908294</c:v>
                </c:pt>
                <c:pt idx="14">
                  <c:v>73.297217889931105</c:v>
                </c:pt>
                <c:pt idx="15">
                  <c:v>71.986381670951403</c:v>
                </c:pt>
                <c:pt idx="16">
                  <c:v>66.144659488787596</c:v>
                </c:pt>
                <c:pt idx="17">
                  <c:v>53.53095720636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General</c:formatCode>
                <c:ptCount val="19"/>
                <c:pt idx="0">
                  <c:v>84.392957575475904</c:v>
                </c:pt>
                <c:pt idx="1">
                  <c:v>77.255453563579707</c:v>
                </c:pt>
                <c:pt idx="2">
                  <c:v>71.480977852952407</c:v>
                </c:pt>
                <c:pt idx="3">
                  <c:v>74.8348404108322</c:v>
                </c:pt>
                <c:pt idx="4">
                  <c:v>68.660984842388601</c:v>
                </c:pt>
                <c:pt idx="5">
                  <c:v>76.0070757102756</c:v>
                </c:pt>
                <c:pt idx="6">
                  <c:v>67.869152367768805</c:v>
                </c:pt>
                <c:pt idx="7">
                  <c:v>67.164530439349207</c:v>
                </c:pt>
                <c:pt idx="8">
                  <c:v>63.721704885971299</c:v>
                </c:pt>
                <c:pt idx="9">
                  <c:v>63.134401730961102</c:v>
                </c:pt>
                <c:pt idx="10">
                  <c:v>63.215504236979903</c:v>
                </c:pt>
                <c:pt idx="11">
                  <c:v>59.183067983592501</c:v>
                </c:pt>
                <c:pt idx="12">
                  <c:v>61.817715989586802</c:v>
                </c:pt>
                <c:pt idx="13">
                  <c:v>62.278565639233499</c:v>
                </c:pt>
                <c:pt idx="14">
                  <c:v>63.477012957065597</c:v>
                </c:pt>
                <c:pt idx="15">
                  <c:v>63.9737352530097</c:v>
                </c:pt>
                <c:pt idx="16">
                  <c:v>59.737862970139098</c:v>
                </c:pt>
                <c:pt idx="17">
                  <c:v>50.42937569986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General</c:formatCode>
                <c:ptCount val="19"/>
                <c:pt idx="0">
                  <c:v>88.900749295755006</c:v>
                </c:pt>
                <c:pt idx="1">
                  <c:v>82.139655444750801</c:v>
                </c:pt>
                <c:pt idx="2">
                  <c:v>76.483760530486094</c:v>
                </c:pt>
                <c:pt idx="3">
                  <c:v>78.953020004481502</c:v>
                </c:pt>
                <c:pt idx="4">
                  <c:v>72.747079742707697</c:v>
                </c:pt>
                <c:pt idx="5">
                  <c:v>79.468914460928801</c:v>
                </c:pt>
                <c:pt idx="6">
                  <c:v>71.409826623016301</c:v>
                </c:pt>
                <c:pt idx="7">
                  <c:v>70.768928991579699</c:v>
                </c:pt>
                <c:pt idx="8">
                  <c:v>67.486470359567704</c:v>
                </c:pt>
                <c:pt idx="9">
                  <c:v>66.925456956972099</c:v>
                </c:pt>
                <c:pt idx="10">
                  <c:v>66.946771151251895</c:v>
                </c:pt>
                <c:pt idx="11">
                  <c:v>62.686599219959199</c:v>
                </c:pt>
                <c:pt idx="12">
                  <c:v>65.109355782638204</c:v>
                </c:pt>
                <c:pt idx="13">
                  <c:v>65.355846373026594</c:v>
                </c:pt>
                <c:pt idx="14">
                  <c:v>66.491773620736197</c:v>
                </c:pt>
                <c:pt idx="15">
                  <c:v>66.778871504730603</c:v>
                </c:pt>
                <c:pt idx="16">
                  <c:v>62.700228685817798</c:v>
                </c:pt>
                <c:pt idx="17">
                  <c:v>53.17606640463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General</c:formatCode>
                <c:ptCount val="19"/>
                <c:pt idx="0">
                  <c:v>94.688681591437302</c:v>
                </c:pt>
                <c:pt idx="1">
                  <c:v>88.917383077566498</c:v>
                </c:pt>
                <c:pt idx="2">
                  <c:v>85.625896209066795</c:v>
                </c:pt>
                <c:pt idx="3">
                  <c:v>85.974088452025498</c:v>
                </c:pt>
                <c:pt idx="4">
                  <c:v>80.983418645685205</c:v>
                </c:pt>
                <c:pt idx="5">
                  <c:v>81.418120459159795</c:v>
                </c:pt>
                <c:pt idx="6">
                  <c:v>76.387403036543006</c:v>
                </c:pt>
                <c:pt idx="7">
                  <c:v>75.114755203982497</c:v>
                </c:pt>
                <c:pt idx="8">
                  <c:v>74.942027772052597</c:v>
                </c:pt>
                <c:pt idx="9">
                  <c:v>76.414763871320204</c:v>
                </c:pt>
                <c:pt idx="10">
                  <c:v>74.643782820026601</c:v>
                </c:pt>
                <c:pt idx="11">
                  <c:v>71.4521689473208</c:v>
                </c:pt>
                <c:pt idx="12">
                  <c:v>69.633871652082505</c:v>
                </c:pt>
                <c:pt idx="13">
                  <c:v>68.722501029282299</c:v>
                </c:pt>
                <c:pt idx="14">
                  <c:v>68.347851987645001</c:v>
                </c:pt>
                <c:pt idx="15">
                  <c:v>67.830597178915895</c:v>
                </c:pt>
                <c:pt idx="16">
                  <c:v>62.706777652522597</c:v>
                </c:pt>
                <c:pt idx="17">
                  <c:v>51.02010621948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General</c:formatCode>
                <c:ptCount val="19"/>
                <c:pt idx="0">
                  <c:v>97.476498506496497</c:v>
                </c:pt>
                <c:pt idx="1">
                  <c:v>91.7841661169183</c:v>
                </c:pt>
                <c:pt idx="2">
                  <c:v>88.313847569977398</c:v>
                </c:pt>
                <c:pt idx="3">
                  <c:v>88.653871865642799</c:v>
                </c:pt>
                <c:pt idx="4">
                  <c:v>83.741174613626498</c:v>
                </c:pt>
                <c:pt idx="5">
                  <c:v>84.324739244778499</c:v>
                </c:pt>
                <c:pt idx="6">
                  <c:v>79.228832043826202</c:v>
                </c:pt>
                <c:pt idx="7">
                  <c:v>78.044347805331597</c:v>
                </c:pt>
                <c:pt idx="8">
                  <c:v>77.933659701960195</c:v>
                </c:pt>
                <c:pt idx="9">
                  <c:v>79.308496616961406</c:v>
                </c:pt>
                <c:pt idx="10">
                  <c:v>77.692733468876895</c:v>
                </c:pt>
                <c:pt idx="11">
                  <c:v>74.350810679165093</c:v>
                </c:pt>
                <c:pt idx="12">
                  <c:v>72.535693044011495</c:v>
                </c:pt>
                <c:pt idx="13">
                  <c:v>71.534609215919502</c:v>
                </c:pt>
                <c:pt idx="14">
                  <c:v>71.209105325369705</c:v>
                </c:pt>
                <c:pt idx="15">
                  <c:v>70.518064556744505</c:v>
                </c:pt>
                <c:pt idx="16">
                  <c:v>65.585685268508897</c:v>
                </c:pt>
                <c:pt idx="17">
                  <c:v>53.742501003738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General</c:formatCode>
                <c:ptCount val="19"/>
                <c:pt idx="0">
                  <c:v>115.36330380519701</c:v>
                </c:pt>
                <c:pt idx="1">
                  <c:v>108.977542228272</c:v>
                </c:pt>
                <c:pt idx="2">
                  <c:v>105.94512645728599</c:v>
                </c:pt>
                <c:pt idx="3">
                  <c:v>102.683763249059</c:v>
                </c:pt>
                <c:pt idx="4">
                  <c:v>98.784758083625306</c:v>
                </c:pt>
                <c:pt idx="5">
                  <c:v>95.887447819550104</c:v>
                </c:pt>
                <c:pt idx="6">
                  <c:v>96.065260404594596</c:v>
                </c:pt>
                <c:pt idx="7">
                  <c:v>94.969737183439094</c:v>
                </c:pt>
                <c:pt idx="8">
                  <c:v>94.436329843628499</c:v>
                </c:pt>
                <c:pt idx="9">
                  <c:v>94.564850223999301</c:v>
                </c:pt>
                <c:pt idx="10">
                  <c:v>92.134951594094503</c:v>
                </c:pt>
                <c:pt idx="11">
                  <c:v>95.028031547099104</c:v>
                </c:pt>
                <c:pt idx="12">
                  <c:v>94.226442785391498</c:v>
                </c:pt>
                <c:pt idx="13">
                  <c:v>92.738795924305407</c:v>
                </c:pt>
                <c:pt idx="14">
                  <c:v>92.478816240851899</c:v>
                </c:pt>
                <c:pt idx="15">
                  <c:v>88.958463670249998</c:v>
                </c:pt>
                <c:pt idx="16">
                  <c:v>86.3077533575281</c:v>
                </c:pt>
                <c:pt idx="17">
                  <c:v>75.712149194460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General</c:formatCode>
                <c:ptCount val="19"/>
                <c:pt idx="0">
                  <c:v>0</c:v>
                </c:pt>
                <c:pt idx="1">
                  <c:v>109.190226898022</c:v>
                </c:pt>
                <c:pt idx="2">
                  <c:v>108.014308198948</c:v>
                </c:pt>
                <c:pt idx="3">
                  <c:v>104.350748333081</c:v>
                </c:pt>
                <c:pt idx="4">
                  <c:v>99.987079594549996</c:v>
                </c:pt>
                <c:pt idx="5">
                  <c:v>96.210015112387396</c:v>
                </c:pt>
                <c:pt idx="6">
                  <c:v>96.714682129289301</c:v>
                </c:pt>
                <c:pt idx="7">
                  <c:v>96.487307711556795</c:v>
                </c:pt>
                <c:pt idx="8">
                  <c:v>96.614039935934201</c:v>
                </c:pt>
                <c:pt idx="9">
                  <c:v>95.979894768845796</c:v>
                </c:pt>
                <c:pt idx="10">
                  <c:v>92.146425199810494</c:v>
                </c:pt>
                <c:pt idx="11">
                  <c:v>94.566573572047702</c:v>
                </c:pt>
                <c:pt idx="12">
                  <c:v>93.619017420400496</c:v>
                </c:pt>
                <c:pt idx="13">
                  <c:v>94.073484166272493</c:v>
                </c:pt>
                <c:pt idx="14">
                  <c:v>94.720454761203598</c:v>
                </c:pt>
                <c:pt idx="15">
                  <c:v>89.894026978493002</c:v>
                </c:pt>
                <c:pt idx="16">
                  <c:v>86.296508100362303</c:v>
                </c:pt>
                <c:pt idx="17">
                  <c:v>76.255048790398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General</c:formatCode>
                <c:ptCount val="19"/>
                <c:pt idx="0">
                  <c:v>101.26658959259299</c:v>
                </c:pt>
                <c:pt idx="1">
                  <c:v>95.512066852893099</c:v>
                </c:pt>
                <c:pt idx="2">
                  <c:v>91.026008614578402</c:v>
                </c:pt>
                <c:pt idx="3">
                  <c:v>88.240766168860901</c:v>
                </c:pt>
                <c:pt idx="4">
                  <c:v>83.416085757871897</c:v>
                </c:pt>
                <c:pt idx="5">
                  <c:v>86.753575513610002</c:v>
                </c:pt>
                <c:pt idx="6">
                  <c:v>83.394921489383606</c:v>
                </c:pt>
                <c:pt idx="7">
                  <c:v>80.496680850884601</c:v>
                </c:pt>
                <c:pt idx="8">
                  <c:v>73.125559475601904</c:v>
                </c:pt>
                <c:pt idx="9">
                  <c:v>66.935583692809701</c:v>
                </c:pt>
                <c:pt idx="10">
                  <c:v>70.453987497121403</c:v>
                </c:pt>
                <c:pt idx="11">
                  <c:v>73.8269482595841</c:v>
                </c:pt>
                <c:pt idx="12">
                  <c:v>80.210822243057393</c:v>
                </c:pt>
                <c:pt idx="13">
                  <c:v>82.046617545069907</c:v>
                </c:pt>
                <c:pt idx="14">
                  <c:v>80.828867255268705</c:v>
                </c:pt>
                <c:pt idx="15">
                  <c:v>78.9464663896388</c:v>
                </c:pt>
                <c:pt idx="16">
                  <c:v>77.312774736478602</c:v>
                </c:pt>
                <c:pt idx="17">
                  <c:v>68.867609926394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General</c:formatCode>
                <c:ptCount val="19"/>
                <c:pt idx="0">
                  <c:v>103.694319463211</c:v>
                </c:pt>
                <c:pt idx="1">
                  <c:v>98.348072713044701</c:v>
                </c:pt>
                <c:pt idx="2">
                  <c:v>95.421959923616797</c:v>
                </c:pt>
                <c:pt idx="3">
                  <c:v>92.676195425800003</c:v>
                </c:pt>
                <c:pt idx="4">
                  <c:v>88.653440079441197</c:v>
                </c:pt>
                <c:pt idx="5">
                  <c:v>89.313364149861499</c:v>
                </c:pt>
                <c:pt idx="6">
                  <c:v>86.258317379527497</c:v>
                </c:pt>
                <c:pt idx="7">
                  <c:v>83.898668876880805</c:v>
                </c:pt>
                <c:pt idx="8">
                  <c:v>77.347935789235194</c:v>
                </c:pt>
                <c:pt idx="9">
                  <c:v>71.301444044491006</c:v>
                </c:pt>
                <c:pt idx="10">
                  <c:v>74.307554363842002</c:v>
                </c:pt>
                <c:pt idx="11">
                  <c:v>77.034746309872105</c:v>
                </c:pt>
                <c:pt idx="12">
                  <c:v>83.338722739782796</c:v>
                </c:pt>
                <c:pt idx="13">
                  <c:v>86.105686107970001</c:v>
                </c:pt>
                <c:pt idx="14">
                  <c:v>85.964076314074902</c:v>
                </c:pt>
                <c:pt idx="15">
                  <c:v>84.038112499003006</c:v>
                </c:pt>
                <c:pt idx="16">
                  <c:v>80.692952569278006</c:v>
                </c:pt>
                <c:pt idx="17">
                  <c:v>73.80936488886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General</c:formatCode>
                <c:ptCount val="19"/>
                <c:pt idx="0">
                  <c:v>109.194440229387</c:v>
                </c:pt>
                <c:pt idx="1">
                  <c:v>103.998319197179</c:v>
                </c:pt>
                <c:pt idx="2">
                  <c:v>101.344713990248</c:v>
                </c:pt>
                <c:pt idx="3">
                  <c:v>96.927165007998397</c:v>
                </c:pt>
                <c:pt idx="4">
                  <c:v>92.711174492834203</c:v>
                </c:pt>
                <c:pt idx="5">
                  <c:v>91.101439476848796</c:v>
                </c:pt>
                <c:pt idx="6">
                  <c:v>90.216808933157907</c:v>
                </c:pt>
                <c:pt idx="7">
                  <c:v>90.404493214399807</c:v>
                </c:pt>
                <c:pt idx="8">
                  <c:v>88.842619892425503</c:v>
                </c:pt>
                <c:pt idx="9">
                  <c:v>87.441509120576399</c:v>
                </c:pt>
                <c:pt idx="10">
                  <c:v>85.521560649638303</c:v>
                </c:pt>
                <c:pt idx="11">
                  <c:v>88.410395371962096</c:v>
                </c:pt>
                <c:pt idx="12">
                  <c:v>87.804809570030201</c:v>
                </c:pt>
                <c:pt idx="13">
                  <c:v>86.706333412908506</c:v>
                </c:pt>
                <c:pt idx="14">
                  <c:v>84.925161021197795</c:v>
                </c:pt>
                <c:pt idx="15">
                  <c:v>82.099458574266905</c:v>
                </c:pt>
                <c:pt idx="16">
                  <c:v>79.513393418023497</c:v>
                </c:pt>
                <c:pt idx="17">
                  <c:v>69.345948305626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General</c:formatCode>
                <c:ptCount val="19"/>
                <c:pt idx="0">
                  <c:v>109.632371789468</c:v>
                </c:pt>
                <c:pt idx="1">
                  <c:v>105.597214681805</c:v>
                </c:pt>
                <c:pt idx="2">
                  <c:v>104.494723648971</c:v>
                </c:pt>
                <c:pt idx="3">
                  <c:v>100.09219795128099</c:v>
                </c:pt>
                <c:pt idx="4">
                  <c:v>96.153439807183801</c:v>
                </c:pt>
                <c:pt idx="5">
                  <c:v>93.670691978192593</c:v>
                </c:pt>
                <c:pt idx="6">
                  <c:v>93.000448471823304</c:v>
                </c:pt>
                <c:pt idx="7">
                  <c:v>93.849343515804705</c:v>
                </c:pt>
                <c:pt idx="8">
                  <c:v>92.552953959213795</c:v>
                </c:pt>
                <c:pt idx="9">
                  <c:v>91.383006957676997</c:v>
                </c:pt>
                <c:pt idx="10">
                  <c:v>89.471512550283194</c:v>
                </c:pt>
                <c:pt idx="11">
                  <c:v>91.497353525768801</c:v>
                </c:pt>
                <c:pt idx="12">
                  <c:v>91.129416230418499</c:v>
                </c:pt>
                <c:pt idx="13">
                  <c:v>90.946210679309502</c:v>
                </c:pt>
                <c:pt idx="14">
                  <c:v>90.150721657828697</c:v>
                </c:pt>
                <c:pt idx="15">
                  <c:v>86.720692362394701</c:v>
                </c:pt>
                <c:pt idx="16">
                  <c:v>83.647215753690304</c:v>
                </c:pt>
                <c:pt idx="17">
                  <c:v>74.52918018633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General</c:formatCode>
                <c:ptCount val="19"/>
                <c:pt idx="0">
                  <c:v>113.61763599634</c:v>
                </c:pt>
                <c:pt idx="1">
                  <c:v>107.936776319472</c:v>
                </c:pt>
                <c:pt idx="2">
                  <c:v>105.976376715169</c:v>
                </c:pt>
                <c:pt idx="3">
                  <c:v>104.089555886482</c:v>
                </c:pt>
                <c:pt idx="4">
                  <c:v>101.369319839133</c:v>
                </c:pt>
                <c:pt idx="5">
                  <c:v>99.322905101066397</c:v>
                </c:pt>
                <c:pt idx="6">
                  <c:v>97.597500501978701</c:v>
                </c:pt>
                <c:pt idx="7">
                  <c:v>97.742339998295094</c:v>
                </c:pt>
                <c:pt idx="8">
                  <c:v>97.894020229786804</c:v>
                </c:pt>
                <c:pt idx="9">
                  <c:v>98.078351120803902</c:v>
                </c:pt>
                <c:pt idx="10">
                  <c:v>98.310073543277099</c:v>
                </c:pt>
                <c:pt idx="11">
                  <c:v>98.575707391375104</c:v>
                </c:pt>
                <c:pt idx="12">
                  <c:v>98.597141393683202</c:v>
                </c:pt>
                <c:pt idx="13">
                  <c:v>98.466628403821801</c:v>
                </c:pt>
                <c:pt idx="14">
                  <c:v>97.632883486815601</c:v>
                </c:pt>
                <c:pt idx="15">
                  <c:v>97.063102851057096</c:v>
                </c:pt>
                <c:pt idx="16">
                  <c:v>94.895190198538998</c:v>
                </c:pt>
                <c:pt idx="17">
                  <c:v>86.02087128893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General</c:formatCode>
                <c:ptCount val="19"/>
                <c:pt idx="0">
                  <c:v>109.20441461704</c:v>
                </c:pt>
                <c:pt idx="1">
                  <c:v>103.29344058740701</c:v>
                </c:pt>
                <c:pt idx="2">
                  <c:v>99.657005695852703</c:v>
                </c:pt>
                <c:pt idx="3">
                  <c:v>98.588691130843799</c:v>
                </c:pt>
                <c:pt idx="4">
                  <c:v>94.782492094672307</c:v>
                </c:pt>
                <c:pt idx="5">
                  <c:v>96.192800761247497</c:v>
                </c:pt>
                <c:pt idx="6">
                  <c:v>92.539618459839105</c:v>
                </c:pt>
                <c:pt idx="7">
                  <c:v>92.071315550529405</c:v>
                </c:pt>
                <c:pt idx="8">
                  <c:v>89.2843545348709</c:v>
                </c:pt>
                <c:pt idx="9">
                  <c:v>87.070443718389001</c:v>
                </c:pt>
                <c:pt idx="10">
                  <c:v>89.371729348618004</c:v>
                </c:pt>
                <c:pt idx="11">
                  <c:v>89.427548878836205</c:v>
                </c:pt>
                <c:pt idx="12">
                  <c:v>92.323445954483105</c:v>
                </c:pt>
                <c:pt idx="13">
                  <c:v>93.143279972639405</c:v>
                </c:pt>
                <c:pt idx="14">
                  <c:v>93.730648865241506</c:v>
                </c:pt>
                <c:pt idx="15">
                  <c:v>93.809913753896893</c:v>
                </c:pt>
                <c:pt idx="16">
                  <c:v>92.453672852171593</c:v>
                </c:pt>
                <c:pt idx="17">
                  <c:v>84.685163066927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General</c:formatCode>
                <c:ptCount val="19"/>
                <c:pt idx="0">
                  <c:v>112.523383805968</c:v>
                </c:pt>
                <c:pt idx="1">
                  <c:v>106.694011301926</c:v>
                </c:pt>
                <c:pt idx="2">
                  <c:v>104.341312182455</c:v>
                </c:pt>
                <c:pt idx="3">
                  <c:v>102.27683241981801</c:v>
                </c:pt>
                <c:pt idx="4">
                  <c:v>99.285787537218297</c:v>
                </c:pt>
                <c:pt idx="5">
                  <c:v>98.328912521485407</c:v>
                </c:pt>
                <c:pt idx="6">
                  <c:v>96.025766369033505</c:v>
                </c:pt>
                <c:pt idx="7">
                  <c:v>96.631502199455596</c:v>
                </c:pt>
                <c:pt idx="8">
                  <c:v>96.2700997722675</c:v>
                </c:pt>
                <c:pt idx="9">
                  <c:v>96.042402604643598</c:v>
                </c:pt>
                <c:pt idx="10">
                  <c:v>96.518040868493301</c:v>
                </c:pt>
                <c:pt idx="11">
                  <c:v>96.566039722720305</c:v>
                </c:pt>
                <c:pt idx="12">
                  <c:v>96.419860897087602</c:v>
                </c:pt>
                <c:pt idx="13">
                  <c:v>96.160578578912293</c:v>
                </c:pt>
                <c:pt idx="14">
                  <c:v>96.030702782931499</c:v>
                </c:pt>
                <c:pt idx="15">
                  <c:v>95.776764356624199</c:v>
                </c:pt>
                <c:pt idx="16">
                  <c:v>93.988657196337897</c:v>
                </c:pt>
                <c:pt idx="17">
                  <c:v>85.37414309511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2.6653631234750335</c:v>
                </c:pt>
                <c:pt idx="1">
                  <c:v>3.2459272837538524</c:v>
                </c:pt>
                <c:pt idx="2">
                  <c:v>3.5621526042885963</c:v>
                </c:pt>
                <c:pt idx="3">
                  <c:v>3.7480308799882458</c:v>
                </c:pt>
                <c:pt idx="4">
                  <c:v>4.1264756655761099</c:v>
                </c:pt>
                <c:pt idx="5">
                  <c:v>4.4067552706092536</c:v>
                </c:pt>
                <c:pt idx="6">
                  <c:v>4.7930869700000001</c:v>
                </c:pt>
                <c:pt idx="7">
                  <c:v>4.8938445100000001</c:v>
                </c:pt>
                <c:pt idx="8">
                  <c:v>4.8508814699999991</c:v>
                </c:pt>
                <c:pt idx="9">
                  <c:v>4.8952757799999995</c:v>
                </c:pt>
                <c:pt idx="10">
                  <c:v>4.9831978799999996</c:v>
                </c:pt>
                <c:pt idx="11">
                  <c:v>4.3753577957591991</c:v>
                </c:pt>
                <c:pt idx="12">
                  <c:v>4.8388687400000006</c:v>
                </c:pt>
                <c:pt idx="13">
                  <c:v>4.6683401699999996</c:v>
                </c:pt>
                <c:pt idx="14">
                  <c:v>4.24389488</c:v>
                </c:pt>
                <c:pt idx="15">
                  <c:v>4.7064945500000004</c:v>
                </c:pt>
                <c:pt idx="16">
                  <c:v>4.9926169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447496793037988</c:v>
                </c:pt>
                <c:pt idx="1">
                  <c:v>7.5914897107758894E-2</c:v>
                </c:pt>
                <c:pt idx="2">
                  <c:v>6.166116676472818E-2</c:v>
                </c:pt>
                <c:pt idx="3">
                  <c:v>7.7989819703757429E-2</c:v>
                </c:pt>
                <c:pt idx="4">
                  <c:v>0.12508295999548238</c:v>
                </c:pt>
                <c:pt idx="5">
                  <c:v>0.13109340700706007</c:v>
                </c:pt>
                <c:pt idx="6">
                  <c:v>0.18629257999999999</c:v>
                </c:pt>
                <c:pt idx="7">
                  <c:v>0.20047118999999999</c:v>
                </c:pt>
                <c:pt idx="8">
                  <c:v>0.20954379999999997</c:v>
                </c:pt>
                <c:pt idx="9">
                  <c:v>0.19575767000000002</c:v>
                </c:pt>
                <c:pt idx="10">
                  <c:v>0.21900782000000002</c:v>
                </c:pt>
                <c:pt idx="11">
                  <c:v>0.22016825268672616</c:v>
                </c:pt>
                <c:pt idx="12">
                  <c:v>0.21478469</c:v>
                </c:pt>
                <c:pt idx="13">
                  <c:v>0.25996501999999999</c:v>
                </c:pt>
                <c:pt idx="14">
                  <c:v>0.25794776000000003</c:v>
                </c:pt>
                <c:pt idx="15">
                  <c:v>0.30240066999999998</c:v>
                </c:pt>
                <c:pt idx="16">
                  <c:v>0.35417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0.73009130940559064</c:v>
                </c:pt>
                <c:pt idx="1">
                  <c:v>0.94801433046937145</c:v>
                </c:pt>
                <c:pt idx="2">
                  <c:v>0.9688708308092383</c:v>
                </c:pt>
                <c:pt idx="3">
                  <c:v>1.0791793680307127</c:v>
                </c:pt>
                <c:pt idx="4">
                  <c:v>1.3165632762435113</c:v>
                </c:pt>
                <c:pt idx="5">
                  <c:v>1.4189775955643995</c:v>
                </c:pt>
                <c:pt idx="6">
                  <c:v>1.58212142</c:v>
                </c:pt>
                <c:pt idx="7">
                  <c:v>1.6985641699999998</c:v>
                </c:pt>
                <c:pt idx="8">
                  <c:v>1.2959127199999998</c:v>
                </c:pt>
                <c:pt idx="9">
                  <c:v>1.3741251200000002</c:v>
                </c:pt>
                <c:pt idx="10">
                  <c:v>1.4678431200000002</c:v>
                </c:pt>
                <c:pt idx="11">
                  <c:v>1.476245116847491</c:v>
                </c:pt>
                <c:pt idx="12">
                  <c:v>1.5184192000000001</c:v>
                </c:pt>
                <c:pt idx="13">
                  <c:v>1.62953861</c:v>
                </c:pt>
                <c:pt idx="14">
                  <c:v>1.30003296</c:v>
                </c:pt>
                <c:pt idx="15">
                  <c:v>1.5554241100000001</c:v>
                </c:pt>
                <c:pt idx="16">
                  <c:v>1.4812078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14653210071988662</c:v>
                </c:pt>
                <c:pt idx="1">
                  <c:v>0.1717971033692075</c:v>
                </c:pt>
                <c:pt idx="2">
                  <c:v>0.20636766213456334</c:v>
                </c:pt>
                <c:pt idx="3">
                  <c:v>0.25520167328576243</c:v>
                </c:pt>
                <c:pt idx="4">
                  <c:v>0.31173436392511966</c:v>
                </c:pt>
                <c:pt idx="5">
                  <c:v>0.27338266495650099</c:v>
                </c:pt>
                <c:pt idx="6">
                  <c:v>0.21739264999999999</c:v>
                </c:pt>
                <c:pt idx="7">
                  <c:v>0.23415966999999999</c:v>
                </c:pt>
                <c:pt idx="8">
                  <c:v>0.25675668000000001</c:v>
                </c:pt>
                <c:pt idx="9">
                  <c:v>0.23628606999999999</c:v>
                </c:pt>
                <c:pt idx="10">
                  <c:v>0.26310275999999999</c:v>
                </c:pt>
                <c:pt idx="11">
                  <c:v>0.30292597861577947</c:v>
                </c:pt>
                <c:pt idx="12">
                  <c:v>0.20256118999999997</c:v>
                </c:pt>
                <c:pt idx="13">
                  <c:v>0.25268362</c:v>
                </c:pt>
                <c:pt idx="14">
                  <c:v>0.30381059999999999</c:v>
                </c:pt>
                <c:pt idx="15">
                  <c:v>0.25075015</c:v>
                </c:pt>
                <c:pt idx="16">
                  <c:v>0.2743414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0.58252525962264334</c:v>
                </c:pt>
                <c:pt idx="1">
                  <c:v>0.69104347633395424</c:v>
                </c:pt>
                <c:pt idx="2">
                  <c:v>0.8412451196610311</c:v>
                </c:pt>
                <c:pt idx="3">
                  <c:v>0.7698544591523262</c:v>
                </c:pt>
                <c:pt idx="4">
                  <c:v>0.82701045430293607</c:v>
                </c:pt>
                <c:pt idx="5">
                  <c:v>1.0032568299150693</c:v>
                </c:pt>
                <c:pt idx="6">
                  <c:v>1.00397425</c:v>
                </c:pt>
                <c:pt idx="7">
                  <c:v>1.2456132200000001</c:v>
                </c:pt>
                <c:pt idx="8">
                  <c:v>1.01104591</c:v>
                </c:pt>
                <c:pt idx="9">
                  <c:v>0.75566892999999991</c:v>
                </c:pt>
                <c:pt idx="10">
                  <c:v>0.76961983</c:v>
                </c:pt>
                <c:pt idx="11">
                  <c:v>0.85718124630817694</c:v>
                </c:pt>
                <c:pt idx="12">
                  <c:v>0.70081449000000007</c:v>
                </c:pt>
                <c:pt idx="13">
                  <c:v>0.71223754000000006</c:v>
                </c:pt>
                <c:pt idx="14">
                  <c:v>0.86730527000000002</c:v>
                </c:pt>
                <c:pt idx="15">
                  <c:v>1.08727957</c:v>
                </c:pt>
                <c:pt idx="16">
                  <c:v>0.8214545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48357290327576397</c:v>
                </c:pt>
                <c:pt idx="1">
                  <c:v>0.19669297332495733</c:v>
                </c:pt>
                <c:pt idx="2">
                  <c:v>0.26874760625297833</c:v>
                </c:pt>
                <c:pt idx="3">
                  <c:v>0.27972451615406591</c:v>
                </c:pt>
                <c:pt idx="4">
                  <c:v>0.30785139179805898</c:v>
                </c:pt>
                <c:pt idx="5">
                  <c:v>0.36628945716494454</c:v>
                </c:pt>
                <c:pt idx="6">
                  <c:v>0.50465779999999993</c:v>
                </c:pt>
                <c:pt idx="7">
                  <c:v>0.42326846999999995</c:v>
                </c:pt>
                <c:pt idx="8">
                  <c:v>0.60291070000000002</c:v>
                </c:pt>
                <c:pt idx="9">
                  <c:v>0.51740883000000004</c:v>
                </c:pt>
                <c:pt idx="10">
                  <c:v>0.44014271000000005</c:v>
                </c:pt>
                <c:pt idx="11">
                  <c:v>0.70276437484575871</c:v>
                </c:pt>
                <c:pt idx="12">
                  <c:v>0.27410721000000005</c:v>
                </c:pt>
                <c:pt idx="13">
                  <c:v>0.32134963999999999</c:v>
                </c:pt>
                <c:pt idx="14">
                  <c:v>0.25115144</c:v>
                </c:pt>
                <c:pt idx="15">
                  <c:v>0.34948909</c:v>
                </c:pt>
                <c:pt idx="16">
                  <c:v>0.3435146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9210763637086864</c:v>
                </c:pt>
                <c:pt idx="1">
                  <c:v>0.18627907653235723</c:v>
                </c:pt>
                <c:pt idx="2">
                  <c:v>0.20762576911398581</c:v>
                </c:pt>
                <c:pt idx="3">
                  <c:v>0.50769195797980471</c:v>
                </c:pt>
                <c:pt idx="4">
                  <c:v>0.30395639249428935</c:v>
                </c:pt>
                <c:pt idx="5">
                  <c:v>0.31992106621988914</c:v>
                </c:pt>
                <c:pt idx="6">
                  <c:v>0.23315247</c:v>
                </c:pt>
                <c:pt idx="7">
                  <c:v>0.25031093999999998</c:v>
                </c:pt>
                <c:pt idx="8">
                  <c:v>0.21419076000000001</c:v>
                </c:pt>
                <c:pt idx="9">
                  <c:v>0.21187520999999998</c:v>
                </c:pt>
                <c:pt idx="10">
                  <c:v>0.27712096999999997</c:v>
                </c:pt>
                <c:pt idx="11">
                  <c:v>0.28028559019118182</c:v>
                </c:pt>
                <c:pt idx="12">
                  <c:v>0.26026595000000002</c:v>
                </c:pt>
                <c:pt idx="13">
                  <c:v>0.3314125</c:v>
                </c:pt>
                <c:pt idx="14">
                  <c:v>0.30327303999999999</c:v>
                </c:pt>
                <c:pt idx="15">
                  <c:v>0.31485363</c:v>
                </c:pt>
                <c:pt idx="16">
                  <c:v>0.3487050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0654330364332316</c:v>
                </c:pt>
                <c:pt idx="1">
                  <c:v>-2.1605971355775098</c:v>
                </c:pt>
                <c:pt idx="2">
                  <c:v>-2.3309983533442939</c:v>
                </c:pt>
                <c:pt idx="3">
                  <c:v>-2.3784624606420013</c:v>
                </c:pt>
                <c:pt idx="4">
                  <c:v>-2.4968853695696294</c:v>
                </c:pt>
                <c:pt idx="5">
                  <c:v>-2.9129905735913515</c:v>
                </c:pt>
                <c:pt idx="6">
                  <c:v>-3.3989480300000001</c:v>
                </c:pt>
                <c:pt idx="7">
                  <c:v>-3.3186114999999994</c:v>
                </c:pt>
                <c:pt idx="8">
                  <c:v>-3.4268123900000003</c:v>
                </c:pt>
                <c:pt idx="9">
                  <c:v>-3.3089819899999995</c:v>
                </c:pt>
                <c:pt idx="10">
                  <c:v>-3.0814252900000003</c:v>
                </c:pt>
                <c:pt idx="11">
                  <c:v>-2.5196562627443315</c:v>
                </c:pt>
                <c:pt idx="12">
                  <c:v>-3.0140643199999997</c:v>
                </c:pt>
                <c:pt idx="13">
                  <c:v>-2.95630237</c:v>
                </c:pt>
                <c:pt idx="14">
                  <c:v>-2.76652904</c:v>
                </c:pt>
                <c:pt idx="15">
                  <c:v>-3.1723897499999998</c:v>
                </c:pt>
                <c:pt idx="16">
                  <c:v>-3.5410327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39747414457620395</c:v>
                </c:pt>
                <c:pt idx="1">
                  <c:v>-0.51675663199580479</c:v>
                </c:pt>
                <c:pt idx="2">
                  <c:v>-0.60398766497800405</c:v>
                </c:pt>
                <c:pt idx="3">
                  <c:v>-0.70299295205708889</c:v>
                </c:pt>
                <c:pt idx="4">
                  <c:v>-0.85841097642272957</c:v>
                </c:pt>
                <c:pt idx="5">
                  <c:v>-0.78389204710561766</c:v>
                </c:pt>
                <c:pt idx="6">
                  <c:v>-1.03907493</c:v>
                </c:pt>
                <c:pt idx="7">
                  <c:v>-1.0045013699999996</c:v>
                </c:pt>
                <c:pt idx="8">
                  <c:v>-1.1753184999999999</c:v>
                </c:pt>
                <c:pt idx="9">
                  <c:v>-1.1565779599999997</c:v>
                </c:pt>
                <c:pt idx="10">
                  <c:v>-1.22116482</c:v>
                </c:pt>
                <c:pt idx="11">
                  <c:v>-0.95046332695034297</c:v>
                </c:pt>
                <c:pt idx="12">
                  <c:v>-1.0556751100000001</c:v>
                </c:pt>
                <c:pt idx="13">
                  <c:v>-1.0406918300000001</c:v>
                </c:pt>
                <c:pt idx="14">
                  <c:v>-0.99667095999999988</c:v>
                </c:pt>
                <c:pt idx="15">
                  <c:v>-1.08359977</c:v>
                </c:pt>
                <c:pt idx="16">
                  <c:v>-1.1275263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0.66461285998809982</c:v>
                </c:pt>
                <c:pt idx="1">
                  <c:v>-0.83710120152440604</c:v>
                </c:pt>
                <c:pt idx="2">
                  <c:v>-1.0735440786842818</c:v>
                </c:pt>
                <c:pt idx="3">
                  <c:v>-1.2469266785476512</c:v>
                </c:pt>
                <c:pt idx="4">
                  <c:v>-1.4177958069144936</c:v>
                </c:pt>
                <c:pt idx="5">
                  <c:v>-1.6076136497139235</c:v>
                </c:pt>
                <c:pt idx="6">
                  <c:v>-1.8854390400000001</c:v>
                </c:pt>
                <c:pt idx="7">
                  <c:v>-2.1442491699999997</c:v>
                </c:pt>
                <c:pt idx="8">
                  <c:v>-1.57660292</c:v>
                </c:pt>
                <c:pt idx="9">
                  <c:v>-1.5417436999999996</c:v>
                </c:pt>
                <c:pt idx="10">
                  <c:v>-1.3987633600000002</c:v>
                </c:pt>
                <c:pt idx="11">
                  <c:v>-1.4685441507072625</c:v>
                </c:pt>
                <c:pt idx="12">
                  <c:v>-1.5068085499999999</c:v>
                </c:pt>
                <c:pt idx="13">
                  <c:v>-1.8873319899999998</c:v>
                </c:pt>
                <c:pt idx="14">
                  <c:v>-1.7372175000000001</c:v>
                </c:pt>
                <c:pt idx="15">
                  <c:v>-1.93935857</c:v>
                </c:pt>
                <c:pt idx="16">
                  <c:v>-1.8102261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63916019857132111</c:v>
                </c:pt>
                <c:pt idx="1">
                  <c:v>-0.70178669263005411</c:v>
                </c:pt>
                <c:pt idx="2">
                  <c:v>-0.65811687936199181</c:v>
                </c:pt>
                <c:pt idx="3">
                  <c:v>-0.675597018787924</c:v>
                </c:pt>
                <c:pt idx="4">
                  <c:v>-0.70084164542551608</c:v>
                </c:pt>
                <c:pt idx="5">
                  <c:v>-0.66437940789780781</c:v>
                </c:pt>
                <c:pt idx="6">
                  <c:v>-0.67794458000000002</c:v>
                </c:pt>
                <c:pt idx="7">
                  <c:v>-0.63584733999999987</c:v>
                </c:pt>
                <c:pt idx="8">
                  <c:v>-0.57101042999999996</c:v>
                </c:pt>
                <c:pt idx="9">
                  <c:v>-0.53971535999999987</c:v>
                </c:pt>
                <c:pt idx="10">
                  <c:v>-0.60424762999999992</c:v>
                </c:pt>
                <c:pt idx="11">
                  <c:v>-0.61335419296166827</c:v>
                </c:pt>
                <c:pt idx="12">
                  <c:v>-0.50448709000000003</c:v>
                </c:pt>
                <c:pt idx="13">
                  <c:v>-0.46516248999999998</c:v>
                </c:pt>
                <c:pt idx="14">
                  <c:v>-0.49067229999999995</c:v>
                </c:pt>
                <c:pt idx="15">
                  <c:v>-0.47054728999999995</c:v>
                </c:pt>
                <c:pt idx="16">
                  <c:v>-0.48532839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0368990347479691</c:v>
                </c:pt>
                <c:pt idx="1">
                  <c:v>-0.23844188678931255</c:v>
                </c:pt>
                <c:pt idx="2">
                  <c:v>-0.24408730586789926</c:v>
                </c:pt>
                <c:pt idx="3">
                  <c:v>-0.35729790160295727</c:v>
                </c:pt>
                <c:pt idx="4">
                  <c:v>-0.4724460288737693</c:v>
                </c:pt>
                <c:pt idx="5">
                  <c:v>-0.48091403085115986</c:v>
                </c:pt>
                <c:pt idx="6">
                  <c:v>-0.55608345999999997</c:v>
                </c:pt>
                <c:pt idx="7">
                  <c:v>-0.86576941999999968</c:v>
                </c:pt>
                <c:pt idx="8">
                  <c:v>-0.56577160000000004</c:v>
                </c:pt>
                <c:pt idx="9">
                  <c:v>-0.58315657999999992</c:v>
                </c:pt>
                <c:pt idx="10">
                  <c:v>-0.51108094999999998</c:v>
                </c:pt>
                <c:pt idx="11">
                  <c:v>-0.79426596410645345</c:v>
                </c:pt>
                <c:pt idx="12">
                  <c:v>-0.54836700999999999</c:v>
                </c:pt>
                <c:pt idx="13">
                  <c:v>-0.60555473999999998</c:v>
                </c:pt>
                <c:pt idx="14">
                  <c:v>-0.4625358</c:v>
                </c:pt>
                <c:pt idx="15">
                  <c:v>-0.71960859999999993</c:v>
                </c:pt>
                <c:pt idx="16">
                  <c:v>-0.6143679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28076623007250073</c:v>
                </c:pt>
                <c:pt idx="1">
                  <c:v>-0.46460932893190088</c:v>
                </c:pt>
                <c:pt idx="2">
                  <c:v>-0.58105276411931117</c:v>
                </c:pt>
                <c:pt idx="3">
                  <c:v>-0.65217141909672816</c:v>
                </c:pt>
                <c:pt idx="4">
                  <c:v>-0.71534458601431627</c:v>
                </c:pt>
                <c:pt idx="5">
                  <c:v>-0.7597791377637898</c:v>
                </c:pt>
                <c:pt idx="6">
                  <c:v>-0.74849234000000009</c:v>
                </c:pt>
                <c:pt idx="7">
                  <c:v>-0.7961813099999997</c:v>
                </c:pt>
                <c:pt idx="8">
                  <c:v>-0.97161815000000007</c:v>
                </c:pt>
                <c:pt idx="9">
                  <c:v>-0.9192528299999998</c:v>
                </c:pt>
                <c:pt idx="10">
                  <c:v>-0.78487936000000003</c:v>
                </c:pt>
                <c:pt idx="11">
                  <c:v>-0.90765340950589679</c:v>
                </c:pt>
                <c:pt idx="12">
                  <c:v>-0.54260993999999996</c:v>
                </c:pt>
                <c:pt idx="13">
                  <c:v>-0.51819594999999996</c:v>
                </c:pt>
                <c:pt idx="14">
                  <c:v>-0.44700519999999999</c:v>
                </c:pt>
                <c:pt idx="15">
                  <c:v>-0.53256364999999994</c:v>
                </c:pt>
                <c:pt idx="16">
                  <c:v>-0.4972696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39289202162666365</c:v>
                </c:pt>
                <c:pt idx="1">
                  <c:v>-0.45726261625751807</c:v>
                </c:pt>
                <c:pt idx="2">
                  <c:v>-0.51729558610062254</c:v>
                </c:pt>
                <c:pt idx="3">
                  <c:v>-0.62816121207667563</c:v>
                </c:pt>
                <c:pt idx="4">
                  <c:v>-0.61241241298964322</c:v>
                </c:pt>
                <c:pt idx="5">
                  <c:v>-0.69709488270686248</c:v>
                </c:pt>
                <c:pt idx="6">
                  <c:v>-0.23320823999999998</c:v>
                </c:pt>
                <c:pt idx="7">
                  <c:v>-0.24575463999999997</c:v>
                </c:pt>
                <c:pt idx="8">
                  <c:v>-0.21762204000000002</c:v>
                </c:pt>
                <c:pt idx="9">
                  <c:v>-0.21066475999999995</c:v>
                </c:pt>
                <c:pt idx="10">
                  <c:v>-0.89570508000000004</c:v>
                </c:pt>
                <c:pt idx="11">
                  <c:v>-1.0519884632737191</c:v>
                </c:pt>
                <c:pt idx="12">
                  <c:v>-0.94257364999999993</c:v>
                </c:pt>
                <c:pt idx="13">
                  <c:v>-0.83951777999999999</c:v>
                </c:pt>
                <c:pt idx="14">
                  <c:v>-0.77846050999999994</c:v>
                </c:pt>
                <c:pt idx="15">
                  <c:v>-0.80331089000000011</c:v>
                </c:pt>
                <c:pt idx="16">
                  <c:v>-0.7491004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4.9146673008001667</c:v>
                </c:pt>
                <c:pt idx="1">
                  <c:v>5.5156691408914584</c:v>
                </c:pt>
                <c:pt idx="2">
                  <c:v>6.1166707590251219</c:v>
                </c:pt>
                <c:pt idx="3">
                  <c:v>6.7176726742946755</c:v>
                </c:pt>
                <c:pt idx="4">
                  <c:v>7.3186745043355073</c:v>
                </c:pt>
                <c:pt idx="5">
                  <c:v>7.919676291437117</c:v>
                </c:pt>
                <c:pt idx="6">
                  <c:v>8.5206781399999993</c:v>
                </c:pt>
                <c:pt idx="7">
                  <c:v>8.94623217</c:v>
                </c:pt>
                <c:pt idx="8">
                  <c:v>8.441242039999997</c:v>
                </c:pt>
                <c:pt idx="9">
                  <c:v>8.1863976100000002</c:v>
                </c:pt>
                <c:pt idx="10">
                  <c:v>8.4200350900000007</c:v>
                </c:pt>
                <c:pt idx="11">
                  <c:v>8.2149283552543135</c:v>
                </c:pt>
                <c:pt idx="12">
                  <c:v>8.0098214700000021</c:v>
                </c:pt>
                <c:pt idx="13">
                  <c:v>8.1755271</c:v>
                </c:pt>
                <c:pt idx="14">
                  <c:v>7.5274159500000009</c:v>
                </c:pt>
                <c:pt idx="15">
                  <c:v>8.5666917700000003</c:v>
                </c:pt>
                <c:pt idx="16">
                  <c:v>8.6160114800000009</c:v>
                </c:pt>
                <c:pt idx="17">
                  <c:v>6.3933508300000002</c:v>
                </c:pt>
                <c:pt idx="18">
                  <c:v>6.4684813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4.7440283947428172</c:v>
                </c:pt>
                <c:pt idx="1">
                  <c:v>-5.3765554937065057</c:v>
                </c:pt>
                <c:pt idx="2">
                  <c:v>-6.0090826324564048</c:v>
                </c:pt>
                <c:pt idx="3">
                  <c:v>-6.6416096428110265</c:v>
                </c:pt>
                <c:pt idx="4">
                  <c:v>-7.2741368262100981</c:v>
                </c:pt>
                <c:pt idx="5">
                  <c:v>-7.9066637296305124</c:v>
                </c:pt>
                <c:pt idx="6">
                  <c:v>-8.5391906199999994</c:v>
                </c:pt>
                <c:pt idx="7">
                  <c:v>-9.0109147499999978</c:v>
                </c:pt>
                <c:pt idx="8">
                  <c:v>-8.5047560299999994</c:v>
                </c:pt>
                <c:pt idx="9">
                  <c:v>-8.2600931799999984</c:v>
                </c:pt>
                <c:pt idx="10">
                  <c:v>-8.4972664900000012</c:v>
                </c:pt>
                <c:pt idx="11">
                  <c:v>-8.305925770249674</c:v>
                </c:pt>
                <c:pt idx="12">
                  <c:v>-8.1145856700000003</c:v>
                </c:pt>
                <c:pt idx="13">
                  <c:v>-8.3127571499999995</c:v>
                </c:pt>
                <c:pt idx="14">
                  <c:v>-7.6790913100000004</c:v>
                </c:pt>
                <c:pt idx="15">
                  <c:v>-8.72137852</c:v>
                </c:pt>
                <c:pt idx="16">
                  <c:v>-8.8248516099999996</c:v>
                </c:pt>
                <c:pt idx="17">
                  <c:v>-6.4884440099999994</c:v>
                </c:pt>
                <c:pt idx="18">
                  <c:v>-6.5583834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4.9146672078907541</c:v>
                </c:pt>
                <c:pt idx="1">
                  <c:v>5.7534238605324939</c:v>
                </c:pt>
                <c:pt idx="2">
                  <c:v>6.5921806342284741</c:v>
                </c:pt>
                <c:pt idx="3">
                  <c:v>7.430937413030053</c:v>
                </c:pt>
                <c:pt idx="4">
                  <c:v>8.2696940018157665</c:v>
                </c:pt>
                <c:pt idx="5">
                  <c:v>9.1084507425370074</c:v>
                </c:pt>
                <c:pt idx="6">
                  <c:v>9.9472073099999978</c:v>
                </c:pt>
                <c:pt idx="7">
                  <c:v>9.9640883833333316</c:v>
                </c:pt>
                <c:pt idx="8">
                  <c:v>9.9809694566666654</c:v>
                </c:pt>
                <c:pt idx="9">
                  <c:v>9.9978505300000009</c:v>
                </c:pt>
                <c:pt idx="10">
                  <c:v>9.6351267300000014</c:v>
                </c:pt>
                <c:pt idx="11">
                  <c:v>9.1867350357944684</c:v>
                </c:pt>
                <c:pt idx="12">
                  <c:v>8.7383431399999996</c:v>
                </c:pt>
                <c:pt idx="13">
                  <c:v>9.4206173500000006</c:v>
                </c:pt>
                <c:pt idx="14">
                  <c:v>9.3979162799999987</c:v>
                </c:pt>
                <c:pt idx="15">
                  <c:v>9.8231646099999992</c:v>
                </c:pt>
                <c:pt idx="16">
                  <c:v>10.24841294</c:v>
                </c:pt>
                <c:pt idx="17">
                  <c:v>4.17528378</c:v>
                </c:pt>
                <c:pt idx="18">
                  <c:v>6.9044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4.7440284700370112</c:v>
                </c:pt>
                <c:pt idx="1">
                  <c:v>-5.6187896090725697</c:v>
                </c:pt>
                <c:pt idx="2">
                  <c:v>-6.493550849942352</c:v>
                </c:pt>
                <c:pt idx="3">
                  <c:v>-7.3683118924736872</c:v>
                </c:pt>
                <c:pt idx="4">
                  <c:v>-8.2430732650412395</c:v>
                </c:pt>
                <c:pt idx="5">
                  <c:v>-9.1178343835612541</c:v>
                </c:pt>
                <c:pt idx="6">
                  <c:v>-9.9925958000000001</c:v>
                </c:pt>
                <c:pt idx="7">
                  <c:v>-10.040171866666666</c:v>
                </c:pt>
                <c:pt idx="8">
                  <c:v>-10.087747933333333</c:v>
                </c:pt>
                <c:pt idx="9">
                  <c:v>-10.135324000000001</c:v>
                </c:pt>
                <c:pt idx="10">
                  <c:v>-9.7190557800000015</c:v>
                </c:pt>
                <c:pt idx="11">
                  <c:v>-9.290613596848754</c:v>
                </c:pt>
                <c:pt idx="12">
                  <c:v>-8.8621721499999992</c:v>
                </c:pt>
                <c:pt idx="13">
                  <c:v>-9.6550059699999995</c:v>
                </c:pt>
                <c:pt idx="14">
                  <c:v>-9.6875684299999989</c:v>
                </c:pt>
                <c:pt idx="15">
                  <c:v>-10.108549974999999</c:v>
                </c:pt>
                <c:pt idx="16">
                  <c:v>-10.529531520000001</c:v>
                </c:pt>
                <c:pt idx="17">
                  <c:v>-3.9790950900000004</c:v>
                </c:pt>
                <c:pt idx="18">
                  <c:v>-6.21143195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4.9146672011738408</c:v>
                </c:pt>
                <c:pt idx="1">
                  <c:v>6.0095659496980929</c:v>
                </c:pt>
                <c:pt idx="2">
                  <c:v>7.1044648257231096</c:v>
                </c:pt>
                <c:pt idx="3">
                  <c:v>8.1993634774500848</c:v>
                </c:pt>
                <c:pt idx="4">
                  <c:v>9.2942622673406365</c:v>
                </c:pt>
                <c:pt idx="5">
                  <c:v>10.38916123917776</c:v>
                </c:pt>
                <c:pt idx="6">
                  <c:v>11.48405975</c:v>
                </c:pt>
                <c:pt idx="7">
                  <c:v>10.646878056666667</c:v>
                </c:pt>
                <c:pt idx="8">
                  <c:v>9.8096963633333338</c:v>
                </c:pt>
                <c:pt idx="9">
                  <c:v>8.9725146700000007</c:v>
                </c:pt>
                <c:pt idx="10">
                  <c:v>9.4222553100000024</c:v>
                </c:pt>
                <c:pt idx="11">
                  <c:v>9.5607334646273152</c:v>
                </c:pt>
                <c:pt idx="12">
                  <c:v>9.6992115400000003</c:v>
                </c:pt>
                <c:pt idx="13">
                  <c:v>10.408718350000001</c:v>
                </c:pt>
                <c:pt idx="14">
                  <c:v>9.6318009899999986</c:v>
                </c:pt>
                <c:pt idx="15">
                  <c:v>10.006379514999999</c:v>
                </c:pt>
                <c:pt idx="16">
                  <c:v>10.380958039999999</c:v>
                </c:pt>
                <c:pt idx="17">
                  <c:v>4.2657045699999996</c:v>
                </c:pt>
                <c:pt idx="18">
                  <c:v>4.4872478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4.7440284429778554</c:v>
                </c:pt>
                <c:pt idx="1">
                  <c:v>-5.8929798218945315</c:v>
                </c:pt>
                <c:pt idx="2">
                  <c:v>-7.0419310252976297</c:v>
                </c:pt>
                <c:pt idx="3">
                  <c:v>-8.1908823988729278</c:v>
                </c:pt>
                <c:pt idx="4">
                  <c:v>-9.3398335124830432</c:v>
                </c:pt>
                <c:pt idx="5">
                  <c:v>-10.488784997309159</c:v>
                </c:pt>
                <c:pt idx="6">
                  <c:v>-11.637736019999998</c:v>
                </c:pt>
                <c:pt idx="7">
                  <c:v>-10.762913339999999</c:v>
                </c:pt>
                <c:pt idx="8">
                  <c:v>-9.8880906599999996</c:v>
                </c:pt>
                <c:pt idx="9">
                  <c:v>-9.0132679800000002</c:v>
                </c:pt>
                <c:pt idx="10">
                  <c:v>-9.5095583999999995</c:v>
                </c:pt>
                <c:pt idx="11">
                  <c:v>-9.6639945844676038</c:v>
                </c:pt>
                <c:pt idx="12">
                  <c:v>-9.8184314099999987</c:v>
                </c:pt>
                <c:pt idx="13">
                  <c:v>-10.543381470000002</c:v>
                </c:pt>
                <c:pt idx="14">
                  <c:v>-9.8026506499999986</c:v>
                </c:pt>
                <c:pt idx="15">
                  <c:v>-10.170052315</c:v>
                </c:pt>
                <c:pt idx="16">
                  <c:v>-10.537453979999999</c:v>
                </c:pt>
                <c:pt idx="17">
                  <c:v>-4.3401850500000005</c:v>
                </c:pt>
                <c:pt idx="18">
                  <c:v>-4.5620644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General</c:formatCode>
                <c:ptCount val="19"/>
                <c:pt idx="0">
                  <c:v>49.3241074942136</c:v>
                </c:pt>
                <c:pt idx="1">
                  <c:v>48.884825080968</c:v>
                </c:pt>
                <c:pt idx="2">
                  <c:v>58.640559074919203</c:v>
                </c:pt>
                <c:pt idx="3">
                  <c:v>64.516695283551002</c:v>
                </c:pt>
                <c:pt idx="4">
                  <c:v>66.940547557350399</c:v>
                </c:pt>
                <c:pt idx="5">
                  <c:v>72.297474992292294</c:v>
                </c:pt>
                <c:pt idx="6">
                  <c:v>75.7755137327554</c:v>
                </c:pt>
                <c:pt idx="7">
                  <c:v>78.171143590054001</c:v>
                </c:pt>
                <c:pt idx="8">
                  <c:v>80.025106780686002</c:v>
                </c:pt>
                <c:pt idx="9">
                  <c:v>81.879069971318003</c:v>
                </c:pt>
                <c:pt idx="10">
                  <c:v>83.733033161950004</c:v>
                </c:pt>
                <c:pt idx="11">
                  <c:v>85.586996352581906</c:v>
                </c:pt>
                <c:pt idx="12">
                  <c:v>87.440959543213907</c:v>
                </c:pt>
                <c:pt idx="13">
                  <c:v>89.294922733845894</c:v>
                </c:pt>
                <c:pt idx="14">
                  <c:v>91.148885924477796</c:v>
                </c:pt>
                <c:pt idx="15">
                  <c:v>93.002849115109797</c:v>
                </c:pt>
                <c:pt idx="16">
                  <c:v>95.250809913864501</c:v>
                </c:pt>
                <c:pt idx="17">
                  <c:v>105.1003524598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General</c:formatCode>
                <c:ptCount val="19"/>
                <c:pt idx="0">
                  <c:v>86.254912202411703</c:v>
                </c:pt>
                <c:pt idx="1">
                  <c:v>91.954881775223896</c:v>
                </c:pt>
                <c:pt idx="2">
                  <c:v>107.43227510120001</c:v>
                </c:pt>
                <c:pt idx="3">
                  <c:v>109.703695620076</c:v>
                </c:pt>
                <c:pt idx="4">
                  <c:v>106.18048697149401</c:v>
                </c:pt>
                <c:pt idx="5">
                  <c:v>107.297474992292</c:v>
                </c:pt>
                <c:pt idx="6">
                  <c:v>105.775513732755</c:v>
                </c:pt>
                <c:pt idx="7">
                  <c:v>108.171143590054</c:v>
                </c:pt>
                <c:pt idx="8">
                  <c:v>110.025106780686</c:v>
                </c:pt>
                <c:pt idx="9">
                  <c:v>111.879069971318</c:v>
                </c:pt>
                <c:pt idx="10">
                  <c:v>113.73303316195</c:v>
                </c:pt>
                <c:pt idx="11">
                  <c:v>115.58699635258201</c:v>
                </c:pt>
                <c:pt idx="12">
                  <c:v>117.44095954321401</c:v>
                </c:pt>
                <c:pt idx="13">
                  <c:v>119.29492273384599</c:v>
                </c:pt>
                <c:pt idx="14">
                  <c:v>121.14888592447799</c:v>
                </c:pt>
                <c:pt idx="15">
                  <c:v>123.00284911511</c:v>
                </c:pt>
                <c:pt idx="16">
                  <c:v>124.725902939666</c:v>
                </c:pt>
                <c:pt idx="17">
                  <c:v>133.0520649259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General</c:formatCode>
                <c:ptCount val="19"/>
                <c:pt idx="0">
                  <c:v>131.08794030285301</c:v>
                </c:pt>
                <c:pt idx="1">
                  <c:v>136.046471632036</c:v>
                </c:pt>
                <c:pt idx="2">
                  <c:v>135.649995092897</c:v>
                </c:pt>
                <c:pt idx="3">
                  <c:v>139.03515733974299</c:v>
                </c:pt>
                <c:pt idx="4">
                  <c:v>133.50550548280799</c:v>
                </c:pt>
                <c:pt idx="5">
                  <c:v>133.105187598242</c:v>
                </c:pt>
                <c:pt idx="6">
                  <c:v>135.37736334337299</c:v>
                </c:pt>
                <c:pt idx="7">
                  <c:v>137.64953908850501</c:v>
                </c:pt>
                <c:pt idx="8">
                  <c:v>138.838381500303</c:v>
                </c:pt>
                <c:pt idx="9">
                  <c:v>140.02722391210199</c:v>
                </c:pt>
                <c:pt idx="10">
                  <c:v>141.21606632390001</c:v>
                </c:pt>
                <c:pt idx="11">
                  <c:v>142.404908735698</c:v>
                </c:pt>
                <c:pt idx="12">
                  <c:v>143.59375114749699</c:v>
                </c:pt>
                <c:pt idx="13">
                  <c:v>144.78259355929501</c:v>
                </c:pt>
                <c:pt idx="14">
                  <c:v>145.971435971093</c:v>
                </c:pt>
                <c:pt idx="15">
                  <c:v>147.16027838289099</c:v>
                </c:pt>
                <c:pt idx="16">
                  <c:v>148.70750138180099</c:v>
                </c:pt>
                <c:pt idx="17">
                  <c:v>155.2362350774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3:$F$3</c:f>
              <c:numCache>
                <c:formatCode>General</c:formatCode>
                <c:ptCount val="5"/>
                <c:pt idx="0">
                  <c:v>18.380480009008998</c:v>
                </c:pt>
                <c:pt idx="1">
                  <c:v>14.222429827402699</c:v>
                </c:pt>
                <c:pt idx="2">
                  <c:v>11.0050588799989</c:v>
                </c:pt>
                <c:pt idx="3">
                  <c:v>8.515275436000170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4:$F$4</c:f>
              <c:numCache>
                <c:formatCode>General</c:formatCode>
                <c:ptCount val="5"/>
                <c:pt idx="0">
                  <c:v>49.445159986671598</c:v>
                </c:pt>
                <c:pt idx="1">
                  <c:v>44.594404282776999</c:v>
                </c:pt>
                <c:pt idx="2">
                  <c:v>45.598275417241297</c:v>
                </c:pt>
                <c:pt idx="3">
                  <c:v>45.994035147301801</c:v>
                </c:pt>
                <c:pt idx="4">
                  <c:v>45.843456792553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5:$F$5</c:f>
              <c:numCache>
                <c:formatCode>General</c:formatCode>
                <c:ptCount val="5"/>
                <c:pt idx="0">
                  <c:v>45.862586624729502</c:v>
                </c:pt>
                <c:pt idx="1">
                  <c:v>46.685459426085103</c:v>
                </c:pt>
                <c:pt idx="2">
                  <c:v>47.955089810016197</c:v>
                </c:pt>
                <c:pt idx="3">
                  <c:v>49.544052670705</c:v>
                </c:pt>
                <c:pt idx="4">
                  <c:v>52.28721343769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6:$F$6</c:f>
              <c:numCache>
                <c:formatCode>General</c:formatCode>
                <c:ptCount val="5"/>
                <c:pt idx="0">
                  <c:v>2.560367373599</c:v>
                </c:pt>
                <c:pt idx="1">
                  <c:v>1.7591898918319999</c:v>
                </c:pt>
                <c:pt idx="2">
                  <c:v>2.4178234038299999</c:v>
                </c:pt>
                <c:pt idx="3">
                  <c:v>4.79471777308901</c:v>
                </c:pt>
                <c:pt idx="4">
                  <c:v>6.669846993074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7:$F$7</c:f>
              <c:numCache>
                <c:formatCode>General</c:formatCode>
                <c:ptCount val="5"/>
                <c:pt idx="0">
                  <c:v>3.8367031645960101</c:v>
                </c:pt>
                <c:pt idx="1">
                  <c:v>13.063443658705999</c:v>
                </c:pt>
                <c:pt idx="2">
                  <c:v>18.7138258423279</c:v>
                </c:pt>
                <c:pt idx="3">
                  <c:v>27.815972129133101</c:v>
                </c:pt>
                <c:pt idx="4">
                  <c:v>48.18810475793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8:$F$8</c:f>
              <c:numCache>
                <c:formatCode>General</c:formatCode>
                <c:ptCount val="5"/>
                <c:pt idx="0">
                  <c:v>90.070379650877797</c:v>
                </c:pt>
                <c:pt idx="1">
                  <c:v>115.43574513695199</c:v>
                </c:pt>
                <c:pt idx="2">
                  <c:v>146.520462104465</c:v>
                </c:pt>
                <c:pt idx="3">
                  <c:v>185.63501314794101</c:v>
                </c:pt>
                <c:pt idx="4">
                  <c:v>263.7402138997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9:$F$9</c:f>
              <c:numCache>
                <c:formatCode>General</c:formatCode>
                <c:ptCount val="5"/>
                <c:pt idx="0">
                  <c:v>104.11390379779399</c:v>
                </c:pt>
                <c:pt idx="1">
                  <c:v>106.154787338898</c:v>
                </c:pt>
                <c:pt idx="2">
                  <c:v>97.797304613838307</c:v>
                </c:pt>
                <c:pt idx="3">
                  <c:v>77.567105393936302</c:v>
                </c:pt>
                <c:pt idx="4">
                  <c:v>43.952987746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0:$F$10</c:f>
              <c:numCache>
                <c:formatCode>General</c:formatCode>
                <c:ptCount val="5"/>
                <c:pt idx="0">
                  <c:v>2.0834349359001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1:$F$11</c:f>
              <c:numCache>
                <c:formatCode>General</c:formatCode>
                <c:ptCount val="5"/>
                <c:pt idx="0">
                  <c:v>7.8559116846035604</c:v>
                </c:pt>
                <c:pt idx="1">
                  <c:v>7.5853080345026296</c:v>
                </c:pt>
                <c:pt idx="2">
                  <c:v>2.4076413947997102</c:v>
                </c:pt>
                <c:pt idx="3">
                  <c:v>2.2096572605004798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2:$F$2</c:f>
              <c:numCache>
                <c:formatCode>General</c:formatCode>
                <c:ptCount val="5"/>
                <c:pt idx="0">
                  <c:v>324.32353060074001</c:v>
                </c:pt>
                <c:pt idx="1">
                  <c:v>349.50076759715603</c:v>
                </c:pt>
                <c:pt idx="2">
                  <c:v>372.41548146651701</c:v>
                </c:pt>
                <c:pt idx="3">
                  <c:v>402.07582895860702</c:v>
                </c:pt>
                <c:pt idx="4">
                  <c:v>461.2127672276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3:$G$3</c:f>
              <c:numCache>
                <c:formatCode>General</c:formatCode>
                <c:ptCount val="5"/>
                <c:pt idx="0">
                  <c:v>14.2225112831369</c:v>
                </c:pt>
                <c:pt idx="1">
                  <c:v>11.0051076914703</c:v>
                </c:pt>
                <c:pt idx="2">
                  <c:v>8.51554320516635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4:$G$4</c:f>
              <c:numCache>
                <c:formatCode>General</c:formatCode>
                <c:ptCount val="5"/>
                <c:pt idx="0">
                  <c:v>44.594404306527998</c:v>
                </c:pt>
                <c:pt idx="1">
                  <c:v>45.598275437592299</c:v>
                </c:pt>
                <c:pt idx="2">
                  <c:v>45.994035132537903</c:v>
                </c:pt>
                <c:pt idx="3">
                  <c:v>45.84345677139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5:$G$5</c:f>
              <c:numCache>
                <c:formatCode>General</c:formatCode>
                <c:ptCount val="5"/>
                <c:pt idx="0">
                  <c:v>47.105250493324</c:v>
                </c:pt>
                <c:pt idx="1">
                  <c:v>48.334113058827199</c:v>
                </c:pt>
                <c:pt idx="2">
                  <c:v>49.967557379411097</c:v>
                </c:pt>
                <c:pt idx="3">
                  <c:v>52.78751574487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6:$G$6</c:f>
              <c:numCache>
                <c:formatCode>General</c:formatCode>
                <c:ptCount val="5"/>
                <c:pt idx="0">
                  <c:v>3.3514860796120001</c:v>
                </c:pt>
                <c:pt idx="1">
                  <c:v>3.7992937254179999</c:v>
                </c:pt>
                <c:pt idx="2">
                  <c:v>6.0088333023140104</c:v>
                </c:pt>
                <c:pt idx="3">
                  <c:v>8.6708512316309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7:$G$7</c:f>
              <c:numCache>
                <c:formatCode>General</c:formatCode>
                <c:ptCount val="5"/>
                <c:pt idx="0">
                  <c:v>19.083959549190901</c:v>
                </c:pt>
                <c:pt idx="1">
                  <c:v>27.648184003990998</c:v>
                </c:pt>
                <c:pt idx="2">
                  <c:v>38.024427589952097</c:v>
                </c:pt>
                <c:pt idx="3">
                  <c:v>64.61723833208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8:$G$8</c:f>
              <c:numCache>
                <c:formatCode>General</c:formatCode>
                <c:ptCount val="5"/>
                <c:pt idx="0">
                  <c:v>146.571177022108</c:v>
                </c:pt>
                <c:pt idx="1">
                  <c:v>187.39895460990101</c:v>
                </c:pt>
                <c:pt idx="2">
                  <c:v>225.44389022838601</c:v>
                </c:pt>
                <c:pt idx="3">
                  <c:v>301.51952660212697</c:v>
                </c:pt>
              </c:numCache>
            </c:numRef>
          </c:val>
          <c:extLst>
            <c:ext xmlns